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SurfacePro\Desktop\Технопарк\Форматы ИПР 2017-2022\"/>
    </mc:Choice>
  </mc:AlternateContent>
  <xr:revisionPtr revIDLastSave="0" documentId="13_ncr:1_{7322B74C-1860-475A-94A5-603BA29E583D}" xr6:coauthVersionLast="47" xr6:coauthVersionMax="47" xr10:uidLastSave="{00000000-0000-0000-0000-000000000000}"/>
  <bookViews>
    <workbookView xWindow="-96" yWindow="-96" windowWidth="16608" windowHeight="10416" xr2:uid="{00000000-000D-0000-FFFF-FFFF00000000}"/>
  </bookViews>
  <sheets>
    <sheet name="11.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</externalReferences>
  <definedNames>
    <definedName name="\a">#REF!</definedName>
    <definedName name="\m">#REF!</definedName>
    <definedName name="\n">#REF!</definedName>
    <definedName name="\o">#REF!</definedName>
    <definedName name="_________________mo2">[1]Титульный!$G$15</definedName>
    <definedName name="________________mo1">[2]Титульный!#REF!</definedName>
    <definedName name="________________mo2">[2]Титульный!$G$15</definedName>
    <definedName name="_______________A1">#REF!</definedName>
    <definedName name="_______________M8">[0]!_______________M8</definedName>
    <definedName name="_______________M9">[0]!_______________M9</definedName>
    <definedName name="_______________mo1">[3]Титульный!#REF!</definedName>
    <definedName name="_______________mo2">[3]Титульный!$G$15</definedName>
    <definedName name="_______________q11">[0]!_______________q11</definedName>
    <definedName name="_______________q15">[0]!_______________q15</definedName>
    <definedName name="_______________q17">[0]!_______________q17</definedName>
    <definedName name="_______________q2">[0]!_______________q2</definedName>
    <definedName name="_______________q3">[0]!_______________q3</definedName>
    <definedName name="_______________q4">[0]!_______________q4</definedName>
    <definedName name="_______________q5">[0]!_______________q5</definedName>
    <definedName name="_______________q6">[0]!_______________q6</definedName>
    <definedName name="_______________q7">[0]!_______________q7</definedName>
    <definedName name="_______________q8">[0]!_______________q8</definedName>
    <definedName name="_______________q9">[0]!_______________q9</definedName>
    <definedName name="______________A1">#REF!</definedName>
    <definedName name="______________mo2">[1]Титульный!$G$15</definedName>
    <definedName name="______________ORG10">#REF!</definedName>
    <definedName name="______________ORG11">#REF!</definedName>
    <definedName name="______________ORG12">#REF!</definedName>
    <definedName name="______________ORG13">#REF!</definedName>
    <definedName name="______________ORG14">#REF!</definedName>
    <definedName name="______________ORG15">#REF!</definedName>
    <definedName name="______________RAB10">#REF!</definedName>
    <definedName name="______________RAB11">#REF!</definedName>
    <definedName name="______________RAB12">#REF!</definedName>
    <definedName name="______________RAB13">#REF!</definedName>
    <definedName name="______________RAB14">#REF!</definedName>
    <definedName name="______________RAB15">#REF!</definedName>
    <definedName name="_____________A1">#REF!</definedName>
    <definedName name="_____________M8">[0]!_____________M8</definedName>
    <definedName name="_____________M9">[0]!_____________M9</definedName>
    <definedName name="_____________mo2">[1]Титульный!$G$15</definedName>
    <definedName name="_____________ORG10">#REF!</definedName>
    <definedName name="_____________ORG11">#REF!</definedName>
    <definedName name="_____________ORG12">#REF!</definedName>
    <definedName name="_____________ORG13">#REF!</definedName>
    <definedName name="_____________ORG14">#REF!</definedName>
    <definedName name="_____________ORG15">#REF!</definedName>
    <definedName name="_____________q11">[0]!_____________q11</definedName>
    <definedName name="_____________q15">[0]!_____________q15</definedName>
    <definedName name="_____________q17">[0]!_____________q17</definedName>
    <definedName name="_____________q2">[0]!_____________q2</definedName>
    <definedName name="_____________q3">[0]!_____________q3</definedName>
    <definedName name="_____________q4">[0]!_____________q4</definedName>
    <definedName name="_____________q5">[0]!_____________q5</definedName>
    <definedName name="_____________q6">[0]!_____________q6</definedName>
    <definedName name="_____________q7">[0]!_____________q7</definedName>
    <definedName name="_____________q8">[0]!_____________q8</definedName>
    <definedName name="_____________q9">[0]!_____________q9</definedName>
    <definedName name="_____________RAB10">#REF!</definedName>
    <definedName name="_____________RAB11">#REF!</definedName>
    <definedName name="_____________RAB12">#REF!</definedName>
    <definedName name="_____________RAB13">#REF!</definedName>
    <definedName name="_____________RAB14">#REF!</definedName>
    <definedName name="_____________RAB15">#REF!</definedName>
    <definedName name="____________A1">#REF!</definedName>
    <definedName name="____________M8">[0]!____________M8</definedName>
    <definedName name="____________M9">[0]!____________M9</definedName>
    <definedName name="____________ORG10">#REF!</definedName>
    <definedName name="____________ORG11">#REF!</definedName>
    <definedName name="____________ORG12">#REF!</definedName>
    <definedName name="____________ORG13">#REF!</definedName>
    <definedName name="____________ORG14">#REF!</definedName>
    <definedName name="____________ORG15">#REF!</definedName>
    <definedName name="____________q11">[0]!____________q11</definedName>
    <definedName name="____________q15">[0]!____________q15</definedName>
    <definedName name="____________q17">[0]!____________q17</definedName>
    <definedName name="____________q2">[0]!____________q2</definedName>
    <definedName name="____________q3">[0]!____________q3</definedName>
    <definedName name="____________q4">[0]!____________q4</definedName>
    <definedName name="____________q5">[0]!____________q5</definedName>
    <definedName name="____________q6">[0]!____________q6</definedName>
    <definedName name="____________q7">[0]!____________q7</definedName>
    <definedName name="____________q8">[0]!____________q8</definedName>
    <definedName name="____________q9">[0]!____________q9</definedName>
    <definedName name="____________RAB10">#REF!</definedName>
    <definedName name="____________RAB11">#REF!</definedName>
    <definedName name="____________RAB12">#REF!</definedName>
    <definedName name="____________RAB13">#REF!</definedName>
    <definedName name="____________RAB14">#REF!</definedName>
    <definedName name="____________RAB15">#REF!</definedName>
    <definedName name="___________A1">#REF!</definedName>
    <definedName name="___________M8">[0]!___________M8</definedName>
    <definedName name="___________M9">[0]!___________M9</definedName>
    <definedName name="___________mo2">[4]Титульный!$G$15</definedName>
    <definedName name="___________ORG10">#REF!</definedName>
    <definedName name="___________ORG11">#REF!</definedName>
    <definedName name="___________ORG12">#REF!</definedName>
    <definedName name="___________ORG13">#REF!</definedName>
    <definedName name="___________ORG14">#REF!</definedName>
    <definedName name="___________ORG15">#REF!</definedName>
    <definedName name="___________q11">[0]!___________q11</definedName>
    <definedName name="___________q15">[0]!___________q15</definedName>
    <definedName name="___________q17">[0]!___________q17</definedName>
    <definedName name="___________q2">[0]!___________q2</definedName>
    <definedName name="___________q3">[0]!___________q3</definedName>
    <definedName name="___________q4">[0]!___________q4</definedName>
    <definedName name="___________q5">[0]!___________q5</definedName>
    <definedName name="___________q6">[0]!___________q6</definedName>
    <definedName name="___________q7">[0]!___________q7</definedName>
    <definedName name="___________q8">[0]!___________q8</definedName>
    <definedName name="___________q9">[0]!___________q9</definedName>
    <definedName name="___________RAB10">#REF!</definedName>
    <definedName name="___________RAB11">#REF!</definedName>
    <definedName name="___________RAB12">#REF!</definedName>
    <definedName name="___________RAB13">#REF!</definedName>
    <definedName name="___________RAB14">#REF!</definedName>
    <definedName name="___________RAB15">#REF!</definedName>
    <definedName name="__________A1">#REF!</definedName>
    <definedName name="__________M8">[0]!__________M8</definedName>
    <definedName name="__________M9">[0]!__________M9</definedName>
    <definedName name="__________mo1">[5]Титульный!#REF!</definedName>
    <definedName name="__________mo2">[5]Титульный!$G$15</definedName>
    <definedName name="__________ORG10">#REF!</definedName>
    <definedName name="__________ORG11">#REF!</definedName>
    <definedName name="__________ORG12">#REF!</definedName>
    <definedName name="__________ORG13">#REF!</definedName>
    <definedName name="__________ORG14">#REF!</definedName>
    <definedName name="__________ORG15">#REF!</definedName>
    <definedName name="__________q11">[0]!__________q11</definedName>
    <definedName name="__________q15">[0]!__________q15</definedName>
    <definedName name="__________q17">[0]!__________q17</definedName>
    <definedName name="__________q2">[0]!__________q2</definedName>
    <definedName name="__________q3">[0]!__________q3</definedName>
    <definedName name="__________q4">[0]!__________q4</definedName>
    <definedName name="__________q5">[0]!__________q5</definedName>
    <definedName name="__________q6">[0]!__________q6</definedName>
    <definedName name="__________q7">[0]!__________q7</definedName>
    <definedName name="__________q8">[0]!__________q8</definedName>
    <definedName name="__________q9">[0]!__________q9</definedName>
    <definedName name="__________RAB10">#REF!</definedName>
    <definedName name="__________RAB11">#REF!</definedName>
    <definedName name="__________RAB12">#REF!</definedName>
    <definedName name="__________RAB13">#REF!</definedName>
    <definedName name="__________RAB14">#REF!</definedName>
    <definedName name="__________RAB15">#REF!</definedName>
    <definedName name="_________A1">#REF!</definedName>
    <definedName name="_________M8">[0]!_________M8</definedName>
    <definedName name="_________M9">[0]!_________M9</definedName>
    <definedName name="_________mo1">[5]Титульный!#REF!</definedName>
    <definedName name="_________mo2">[5]Титульный!$G$15</definedName>
    <definedName name="_________ORG10">#REF!</definedName>
    <definedName name="_________ORG11">#REF!</definedName>
    <definedName name="_________ORG12">#REF!</definedName>
    <definedName name="_________ORG13">#REF!</definedName>
    <definedName name="_________ORG14">#REF!</definedName>
    <definedName name="_________ORG15">#REF!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__RAB10">#REF!</definedName>
    <definedName name="_________RAB11">#REF!</definedName>
    <definedName name="_________RAB12">#REF!</definedName>
    <definedName name="_________RAB13">#REF!</definedName>
    <definedName name="_________RAB14">#REF!</definedName>
    <definedName name="_________RAB15">#REF!</definedName>
    <definedName name="________A1">#REF!</definedName>
    <definedName name="________M8">[0]!________M8</definedName>
    <definedName name="________M9">[0]!________M9</definedName>
    <definedName name="________mo1">[5]Титульный!#REF!</definedName>
    <definedName name="________mo2">[5]Титульный!$G$15</definedName>
    <definedName name="________ORG10">#REF!</definedName>
    <definedName name="________ORG11">#REF!</definedName>
    <definedName name="________ORG12">#REF!</definedName>
    <definedName name="________ORG13">#REF!</definedName>
    <definedName name="________ORG14">#REF!</definedName>
    <definedName name="________ORG15">#REF!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_RAB10">#REF!</definedName>
    <definedName name="________RAB11">#REF!</definedName>
    <definedName name="________RAB12">#REF!</definedName>
    <definedName name="________RAB13">#REF!</definedName>
    <definedName name="________RAB14">#REF!</definedName>
    <definedName name="________RAB15">#REF!</definedName>
    <definedName name="_______A1">#REF!</definedName>
    <definedName name="_______M8">[0]!_______M8</definedName>
    <definedName name="_______M9">[0]!_______M9</definedName>
    <definedName name="_______mo1">[5]Титульный!#REF!</definedName>
    <definedName name="_______mo2">[5]Титульный!$G$15</definedName>
    <definedName name="_______ORG10">#REF!</definedName>
    <definedName name="_______ORG11">#REF!</definedName>
    <definedName name="_______ORG12">#REF!</definedName>
    <definedName name="_______ORG13">#REF!</definedName>
    <definedName name="_______ORG14">#REF!</definedName>
    <definedName name="_______ORG15">#REF!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RAB10">#REF!</definedName>
    <definedName name="_______RAB11">#REF!</definedName>
    <definedName name="_______RAB12">#REF!</definedName>
    <definedName name="_______RAB13">#REF!</definedName>
    <definedName name="_______RAB14">#REF!</definedName>
    <definedName name="_______RAB15">#REF!</definedName>
    <definedName name="______A1">#REF!</definedName>
    <definedName name="______M8">[0]!______M8</definedName>
    <definedName name="______M9">[0]!______M9</definedName>
    <definedName name="______mo1">[5]Титульный!#REF!</definedName>
    <definedName name="______mo2">[5]Титульный!$G$15</definedName>
    <definedName name="______ORG10">#REF!</definedName>
    <definedName name="______ORG11">#REF!</definedName>
    <definedName name="______ORG12">#REF!</definedName>
    <definedName name="______ORG13">#REF!</definedName>
    <definedName name="______ORG14">#REF!</definedName>
    <definedName name="______ORG15">#REF!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RAB10">#REF!</definedName>
    <definedName name="______RAB11">#REF!</definedName>
    <definedName name="______RAB12">#REF!</definedName>
    <definedName name="______RAB13">#REF!</definedName>
    <definedName name="______RAB14">#REF!</definedName>
    <definedName name="______RAB15">#REF!</definedName>
    <definedName name="_____A1">#REF!</definedName>
    <definedName name="_____M8">[0]!_____M8</definedName>
    <definedName name="_____M9">[0]!_____M9</definedName>
    <definedName name="_____mo1">[5]Титульный!#REF!</definedName>
    <definedName name="_____mo2">[5]Титульный!$G$15</definedName>
    <definedName name="_____ORG10">#REF!</definedName>
    <definedName name="_____ORG11">#REF!</definedName>
    <definedName name="_____ORG12">#REF!</definedName>
    <definedName name="_____ORG13">#REF!</definedName>
    <definedName name="_____ORG14">#REF!</definedName>
    <definedName name="_____ORG15">#REF!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RAB10">#REF!</definedName>
    <definedName name="_____RAB11">#REF!</definedName>
    <definedName name="_____RAB12">#REF!</definedName>
    <definedName name="_____RAB13">#REF!</definedName>
    <definedName name="_____RAB14">#REF!</definedName>
    <definedName name="_____RAB15">#REF!</definedName>
    <definedName name="____A1">#REF!</definedName>
    <definedName name="____M8">[0]!____M8</definedName>
    <definedName name="____M9">[0]!____M9</definedName>
    <definedName name="____mo1">[5]Титульный!#REF!</definedName>
    <definedName name="____mo2">[5]Титульный!$G$15</definedName>
    <definedName name="____Num2">#REF!</definedName>
    <definedName name="____ORG10">#REF!</definedName>
    <definedName name="____ORG11">#REF!</definedName>
    <definedName name="____ORG12">#REF!</definedName>
    <definedName name="____ORG13">#REF!</definedName>
    <definedName name="____ORG14">#REF!</definedName>
    <definedName name="____ORG15">#REF!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RAB10">#REF!</definedName>
    <definedName name="____RAB11">#REF!</definedName>
    <definedName name="____RAB12">#REF!</definedName>
    <definedName name="____RAB13">#REF!</definedName>
    <definedName name="____RAB14">#REF!</definedName>
    <definedName name="____RAB15">#REF!</definedName>
    <definedName name="____SP1">[6]FES!#REF!</definedName>
    <definedName name="____SP10">[6]FES!#REF!</definedName>
    <definedName name="____SP11">[6]FES!#REF!</definedName>
    <definedName name="____SP12">[6]FES!#REF!</definedName>
    <definedName name="____SP13">[6]FES!#REF!</definedName>
    <definedName name="____SP14">[6]FES!#REF!</definedName>
    <definedName name="____SP15">[6]FES!#REF!</definedName>
    <definedName name="____SP16">[6]FES!#REF!</definedName>
    <definedName name="____SP17">[6]FES!#REF!</definedName>
    <definedName name="____SP18">[6]FES!#REF!</definedName>
    <definedName name="____SP19">[6]FES!#REF!</definedName>
    <definedName name="____SP2">[6]FES!#REF!</definedName>
    <definedName name="____SP20">[6]FES!#REF!</definedName>
    <definedName name="____SP3">[6]FES!#REF!</definedName>
    <definedName name="____SP4">[6]FES!#REF!</definedName>
    <definedName name="____SP5">[6]FES!#REF!</definedName>
    <definedName name="____SP7">[6]FES!#REF!</definedName>
    <definedName name="____SP8">[6]FES!#REF!</definedName>
    <definedName name="____SP9">[6]FES!#REF!</definedName>
    <definedName name="____SUM11">'[7]План поставок'!#REF!</definedName>
    <definedName name="____SUM12">'[7]План поставок'!#REF!</definedName>
    <definedName name="____SUM13">'[7]План поставок'!#REF!</definedName>
    <definedName name="____SUM14">'[7]План поставок'!#REF!</definedName>
    <definedName name="____SUM31">'[7]План поставок'!#REF!</definedName>
    <definedName name="___A1">#REF!</definedName>
    <definedName name="___M8">[0]!___M8</definedName>
    <definedName name="___M9">[0]!___M9</definedName>
    <definedName name="___mo1">[5]Титульный!#REF!</definedName>
    <definedName name="___mo2">[5]Титульный!$G$15</definedName>
    <definedName name="___Num2">#REF!</definedName>
    <definedName name="___ORG10">#REF!</definedName>
    <definedName name="___ORG11">#REF!</definedName>
    <definedName name="___ORG12">#REF!</definedName>
    <definedName name="___ORG13">#REF!</definedName>
    <definedName name="___ORG14">#REF!</definedName>
    <definedName name="___ORG15">#REF!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RAB10">#REF!</definedName>
    <definedName name="___RAB11">#REF!</definedName>
    <definedName name="___RAB12">#REF!</definedName>
    <definedName name="___RAB13">#REF!</definedName>
    <definedName name="___RAB14">#REF!</definedName>
    <definedName name="___RAB15">#REF!</definedName>
    <definedName name="___SP1">[6]FES!#REF!</definedName>
    <definedName name="___SP10">[6]FES!#REF!</definedName>
    <definedName name="___SP11">[6]FES!#REF!</definedName>
    <definedName name="___SP12">[6]FES!#REF!</definedName>
    <definedName name="___SP13">[6]FES!#REF!</definedName>
    <definedName name="___SP14">[6]FES!#REF!</definedName>
    <definedName name="___SP15">[6]FES!#REF!</definedName>
    <definedName name="___SP16">[6]FES!#REF!</definedName>
    <definedName name="___SP17">[6]FES!#REF!</definedName>
    <definedName name="___SP18">[6]FES!#REF!</definedName>
    <definedName name="___SP19">[6]FES!#REF!</definedName>
    <definedName name="___SP2">[6]FES!#REF!</definedName>
    <definedName name="___SP20">[6]FES!#REF!</definedName>
    <definedName name="___SP3">[6]FES!#REF!</definedName>
    <definedName name="___SP4">[6]FES!#REF!</definedName>
    <definedName name="___SP5">[6]FES!#REF!</definedName>
    <definedName name="___SP7">[6]FES!#REF!</definedName>
    <definedName name="___SP8">[6]FES!#REF!</definedName>
    <definedName name="___SP9">[6]FES!#REF!</definedName>
    <definedName name="__123Graph_AGRAPH1" hidden="1">'[8]на 1 тут'!#REF!</definedName>
    <definedName name="__123Graph_AGRAPH2" hidden="1">'[8]на 1 тут'!#REF!</definedName>
    <definedName name="__123Graph_BGRAPH1" hidden="1">'[8]на 1 тут'!#REF!</definedName>
    <definedName name="__123Graph_BGRAPH2" hidden="1">'[8]на 1 тут'!#REF!</definedName>
    <definedName name="__123Graph_CGRAPH1" hidden="1">'[8]на 1 тут'!#REF!</definedName>
    <definedName name="__123Graph_CGRAPH2" hidden="1">'[8]на 1 тут'!#REF!</definedName>
    <definedName name="__123Graph_LBL_AGRAPH1" hidden="1">'[8]на 1 тут'!#REF!</definedName>
    <definedName name="__123Graph_XGRAPH1" hidden="1">'[8]на 1 тут'!#REF!</definedName>
    <definedName name="__123Graph_XGRAPH2" hidden="1">'[8]на 1 тут'!#REF!</definedName>
    <definedName name="__A1">#REF!</definedName>
    <definedName name="__a2" hidden="1">{"'Sheet1'!$A$1:$G$96","'Sheet1'!$A$1:$H$96"}</definedName>
    <definedName name="__cvb5" hidden="1">{"'Sheet1'!$A$1:$G$96","'Sheet1'!$A$1:$H$96"}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M8">[0]!__M8</definedName>
    <definedName name="__M9">[0]!__M9</definedName>
    <definedName name="__mm1">[9]ПРОГНОЗ_1!#REF!</definedName>
    <definedName name="__mo1">[5]Титульный!#REF!</definedName>
    <definedName name="__mo2">[5]Титульный!$G$15</definedName>
    <definedName name="__nm7" hidden="1">{"'Sheet1'!$A$1:$G$96","'Sheet1'!$A$1:$H$96"}</definedName>
    <definedName name="__nm8" hidden="1">{"'Sheet1'!$A$1:$G$96","'Sheet1'!$A$1:$H$96"}</definedName>
    <definedName name="__Num2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" hidden="1">{"'Sheet1'!$A$1:$G$96","'Sheet1'!$A$1:$H$96"}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df2" hidden="1">{"'Sheet1'!$A$1:$G$96","'Sheet1'!$A$1:$H$96"}</definedName>
    <definedName name="__SP1">[6]FES!#REF!</definedName>
    <definedName name="__SP10">[6]FES!#REF!</definedName>
    <definedName name="__SP11">[6]FES!#REF!</definedName>
    <definedName name="__SP12">[6]FES!#REF!</definedName>
    <definedName name="__SP13">[6]FES!#REF!</definedName>
    <definedName name="__SP14">[6]FES!#REF!</definedName>
    <definedName name="__SP15">[6]FES!#REF!</definedName>
    <definedName name="__SP16">[6]FES!#REF!</definedName>
    <definedName name="__SP17">[6]FES!#REF!</definedName>
    <definedName name="__SP18">[6]FES!#REF!</definedName>
    <definedName name="__SP19">[6]FES!#REF!</definedName>
    <definedName name="__SP2">[6]FES!#REF!</definedName>
    <definedName name="__SP20">[6]FES!#REF!</definedName>
    <definedName name="__SP3">[6]FES!#REF!</definedName>
    <definedName name="__SP4">[6]FES!#REF!</definedName>
    <definedName name="__SP5">[6]FES!#REF!</definedName>
    <definedName name="__SP7">[6]FES!#REF!</definedName>
    <definedName name="__SP8">[6]FES!#REF!</definedName>
    <definedName name="__SP9">[6]FES!#REF!</definedName>
    <definedName name="__SUM11">'[7]План поставок'!#REF!</definedName>
    <definedName name="__SUM12">'[7]План поставок'!#REF!</definedName>
    <definedName name="__SUM13">'[7]План поставок'!#REF!</definedName>
    <definedName name="__SUM14">'[7]План поставок'!#REF!</definedName>
    <definedName name="__SUM31">'[7]План поставок'!#REF!</definedName>
    <definedName name="__x1" hidden="1">{"'Sheet1'!$A$1:$G$96","'Sheet1'!$A$1:$H$96"}</definedName>
    <definedName name="__x2" hidden="1">{"'Sheet1'!$A$1:$G$96","'Sheet1'!$A$1:$H$96"}</definedName>
    <definedName name="__z1" hidden="1">{"'Sheet1'!$A$1:$G$96","'Sheet1'!$A$1:$H$96"}</definedName>
    <definedName name="__z3" hidden="1">{"'Sheet1'!$A$1:$G$96","'Sheet1'!$A$1:$H$96"}</definedName>
    <definedName name="__z4" hidden="1">{"'Sheet1'!$A$1:$G$96","'Sheet1'!$A$1:$H$96"}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0A1_5">#REF!</definedName>
    <definedName name="_12A1_6">#REF!</definedName>
    <definedName name="_2A1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4A1_2">#REF!</definedName>
    <definedName name="_6A1_3">#REF!</definedName>
    <definedName name="_8A1_4">#REF!</definedName>
    <definedName name="_A1">#REF!</definedName>
    <definedName name="_a2" hidden="1">{"'Sheet1'!$A$1:$G$96","'Sheet1'!$A$1:$H$96"}</definedName>
    <definedName name="_cvb5" hidden="1">{"'Sheet1'!$A$1:$G$96","'Sheet1'!$A$1:$H$96"}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ef1999">'[10]1999-veca'!#REF!</definedName>
    <definedName name="_def2000г">#REF!</definedName>
    <definedName name="_def2001г">#REF!</definedName>
    <definedName name="_def2002г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11]vec!#REF!</definedName>
    <definedName name="_M8">[0]!_M8</definedName>
    <definedName name="_M9">[0]!_M9</definedName>
    <definedName name="_mm1">[12]ПРОГНОЗ_1!#REF!</definedName>
    <definedName name="_mo1">[5]Титульный!#REF!</definedName>
    <definedName name="_mo2">[5]Титульный!$G$15</definedName>
    <definedName name="_nm7" hidden="1">{"'Sheet1'!$A$1:$G$96","'Sheet1'!$A$1:$H$96"}</definedName>
    <definedName name="_nm8" hidden="1">{"'Sheet1'!$A$1:$G$96","'Sheet1'!$A$1:$H$96"}</definedName>
    <definedName name="_Num2">#REF!</definedName>
    <definedName name="_op1">#REF!</definedName>
    <definedName name="_opp1">#REF!</definedName>
    <definedName name="_opp2">#REF!</definedName>
    <definedName name="_opp3">#REF!</definedName>
    <definedName name="_opp4">#REF!</definedName>
    <definedName name="_opp5">#REF!</definedName>
    <definedName name="_opp6">#REF!</definedName>
    <definedName name="_opp7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q1" hidden="1">{"'Sheet1'!$A$1:$G$96","'Sheet1'!$A$1:$H$96"}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sdf2" hidden="1">{"'Sheet1'!$A$1:$G$96","'Sheet1'!$A$1:$H$96"}</definedName>
    <definedName name="_Sort" hidden="1">#REF!</definedName>
    <definedName name="_SP1">[6]FES!#REF!</definedName>
    <definedName name="_SP10">[6]FES!#REF!</definedName>
    <definedName name="_SP11">[6]FES!#REF!</definedName>
    <definedName name="_SP12">[6]FES!#REF!</definedName>
    <definedName name="_SP13">[6]FES!#REF!</definedName>
    <definedName name="_SP14">[6]FES!#REF!</definedName>
    <definedName name="_SP15">[6]FES!#REF!</definedName>
    <definedName name="_SP16">[6]FES!#REF!</definedName>
    <definedName name="_SP17">[6]FES!#REF!</definedName>
    <definedName name="_SP18">[6]FES!#REF!</definedName>
    <definedName name="_SP19">[6]FES!#REF!</definedName>
    <definedName name="_SP2">[6]FES!#REF!</definedName>
    <definedName name="_SP20">[6]FES!#REF!</definedName>
    <definedName name="_SP3">[6]FES!#REF!</definedName>
    <definedName name="_SP4">[6]FES!#REF!</definedName>
    <definedName name="_SP5">[6]FES!#REF!</definedName>
    <definedName name="_SP7">[6]FES!#REF!</definedName>
    <definedName name="_SP8">[6]FES!#REF!</definedName>
    <definedName name="_SP9">[6]FES!#REF!</definedName>
    <definedName name="_SUM11">'[7]План поставок'!#REF!</definedName>
    <definedName name="_SUM12">'[7]План поставок'!#REF!</definedName>
    <definedName name="_SUM13">'[7]План поставок'!#REF!</definedName>
    <definedName name="_SUM14">'[7]План поставок'!#REF!</definedName>
    <definedName name="_SUM31">'[7]План поставок'!#REF!</definedName>
    <definedName name="_vp1">[13]ПО!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x1" hidden="1">{"'Sheet1'!$A$1:$G$96","'Sheet1'!$A$1:$H$96"}</definedName>
    <definedName name="_x2" hidden="1">{"'Sheet1'!$A$1:$G$96","'Sheet1'!$A$1:$H$96"}</definedName>
    <definedName name="_z1" hidden="1">{"'Sheet1'!$A$1:$G$96","'Sheet1'!$A$1:$H$96"}</definedName>
    <definedName name="_z3" hidden="1">{"'Sheet1'!$A$1:$G$96","'Sheet1'!$A$1:$H$96"}</definedName>
    <definedName name="_z4" hidden="1">{"'Sheet1'!$A$1:$G$96","'Sheet1'!$A$1:$H$96"}</definedName>
    <definedName name="_Спартак">#REF!</definedName>
    <definedName name="_xlnm._FilterDatabase" hidden="1">#REF!</definedName>
    <definedName name="÷ĺňâĺđňűé">#REF!</definedName>
    <definedName name="a">[14]Параметры!$E$37</definedName>
    <definedName name="a04t">#REF!</definedName>
    <definedName name="a110_1">#REF!</definedName>
    <definedName name="a110_2">#REF!</definedName>
    <definedName name="a120_1">#REF!</definedName>
    <definedName name="a120_2">#REF!</definedName>
    <definedName name="a130_1">#REF!</definedName>
    <definedName name="a130_2">#REF!</definedName>
    <definedName name="a135_1">#REF!</definedName>
    <definedName name="a135_2">#REF!</definedName>
    <definedName name="a140_1">#REF!</definedName>
    <definedName name="a140_2">#REF!</definedName>
    <definedName name="a145_1">#REF!</definedName>
    <definedName name="a145_2">#REF!</definedName>
    <definedName name="a150_1">#REF!</definedName>
    <definedName name="a150_2">#REF!</definedName>
    <definedName name="a151_1">#REF!</definedName>
    <definedName name="a151_2">#REF!</definedName>
    <definedName name="a190_1">#REF!</definedName>
    <definedName name="a190_2">#REF!</definedName>
    <definedName name="a210_1">#REF!</definedName>
    <definedName name="a210_2">#REF!</definedName>
    <definedName name="a211_1">#REF!</definedName>
    <definedName name="a211_2">#REF!</definedName>
    <definedName name="a212_1">#REF!</definedName>
    <definedName name="a212_2">#REF!</definedName>
    <definedName name="a213_1">#REF!</definedName>
    <definedName name="a213_2">#REF!</definedName>
    <definedName name="a214_1">#REF!</definedName>
    <definedName name="a214_2">#REF!</definedName>
    <definedName name="a215_1">#REF!</definedName>
    <definedName name="a215_2">#REF!</definedName>
    <definedName name="a216_1">#REF!</definedName>
    <definedName name="a216_2">#REF!</definedName>
    <definedName name="a217_1">#REF!</definedName>
    <definedName name="a217_2">#REF!</definedName>
    <definedName name="a218_1">#REF!</definedName>
    <definedName name="a218_2">#REF!</definedName>
    <definedName name="a220_1">#REF!</definedName>
    <definedName name="a220_2">#REF!</definedName>
    <definedName name="a230_1">#REF!</definedName>
    <definedName name="a230_2">#REF!</definedName>
    <definedName name="a231_1">#REF!</definedName>
    <definedName name="a231_2">#REF!</definedName>
    <definedName name="a240_1">#REF!</definedName>
    <definedName name="a240_2">#REF!</definedName>
    <definedName name="a241_1">#REF!</definedName>
    <definedName name="a241_2">#REF!</definedName>
    <definedName name="a250_1">#REF!</definedName>
    <definedName name="a250_2">#REF!</definedName>
    <definedName name="a260_1">#REF!</definedName>
    <definedName name="a260_2">#REF!</definedName>
    <definedName name="a270_1">#REF!</definedName>
    <definedName name="a270_2">#REF!</definedName>
    <definedName name="a271_1">#REF!</definedName>
    <definedName name="a271_2">#REF!</definedName>
    <definedName name="a290_1">#REF!</definedName>
    <definedName name="a290_2">#REF!</definedName>
    <definedName name="a300_1">#REF!</definedName>
    <definedName name="a300_2">#REF!</definedName>
    <definedName name="activity">[15]Титульный!$G$26</definedName>
    <definedName name="ADD_1_O">#REF!</definedName>
    <definedName name="ADD_1_P">#REF!</definedName>
    <definedName name="ADD_10">#REF!</definedName>
    <definedName name="ADD_15">#REF!</definedName>
    <definedName name="ADD_16">#REF!</definedName>
    <definedName name="ADD_18">#REF!</definedName>
    <definedName name="ADD_2_P">#REF!</definedName>
    <definedName name="ADD_20">#REF!</definedName>
    <definedName name="ADD_6_O_DES">#REF!</definedName>
    <definedName name="ADD_6_O_GTES">#REF!</definedName>
    <definedName name="ADD_6_P_DES">#REF!</definedName>
    <definedName name="ADD_6_P_GTES">#REF!</definedName>
    <definedName name="ADD_7_O_DES">#REF!</definedName>
    <definedName name="ADD_7_O_GTES">#REF!</definedName>
    <definedName name="ADD_7_OB">#REF!</definedName>
    <definedName name="ADD_7_P_DES">#REF!</definedName>
    <definedName name="ADD_7_P_GTES">#REF!</definedName>
    <definedName name="ADD_8_ES">#REF!</definedName>
    <definedName name="ADD_9">#REF!</definedName>
    <definedName name="ADD_IT4">#REF!</definedName>
    <definedName name="ADD_IT5_ES">#REF!</definedName>
    <definedName name="ADD_IT5_S">#REF!</definedName>
    <definedName name="ADD_IT6">#REF!</definedName>
    <definedName name="ADD_P1_DES">#REF!</definedName>
    <definedName name="ADD_P1_GRES">#REF!</definedName>
    <definedName name="ADD_P1_P">#REF!</definedName>
    <definedName name="ADD_P11">#REF!</definedName>
    <definedName name="ADD_P12">#REF!</definedName>
    <definedName name="ADD_P13">#REF!</definedName>
    <definedName name="ADD_P15">#REF!</definedName>
    <definedName name="ADD_P17">#REF!</definedName>
    <definedName name="ADD_P18">#REF!</definedName>
    <definedName name="ADD_P2">#REF!</definedName>
    <definedName name="ADD_P3_DES">#REF!</definedName>
    <definedName name="ADD_P3_GTES">#REF!</definedName>
    <definedName name="ADD_P3_P">#REF!</definedName>
    <definedName name="ADD_P6_ES">#REF!</definedName>
    <definedName name="ADD_P6_S">#REF!</definedName>
    <definedName name="ADD_SPR">#REF!</definedName>
    <definedName name="ADD_TAR_ES_1">#REF!</definedName>
    <definedName name="ADD_TAR_ES_10">#REF!</definedName>
    <definedName name="ADD_TAR_ES_11">#REF!</definedName>
    <definedName name="ADD_TAR_ES_2">#REF!</definedName>
    <definedName name="ADD_TAR_ES_3">#REF!</definedName>
    <definedName name="ADD_TAR_ES_4">#REF!</definedName>
    <definedName name="ADD_TAR_ES_5">#REF!</definedName>
    <definedName name="ADD_TAR_ES_6">#REF!</definedName>
    <definedName name="ADD_TAR_ES_7">#REF!</definedName>
    <definedName name="ADD_TAR_ES_8">#REF!</definedName>
    <definedName name="ADD_TAR_ES_9">#REF!</definedName>
    <definedName name="ADD_TAR_POST_1">#REF!</definedName>
    <definedName name="ADD_TAR_POST_10">#REF!</definedName>
    <definedName name="ADD_TAR_POST_11">#REF!</definedName>
    <definedName name="ADD_TAR_POST_2">#REF!</definedName>
    <definedName name="ADD_TAR_POST_3">#REF!</definedName>
    <definedName name="ADD_TAR_POST_7">#REF!</definedName>
    <definedName name="ADD_TAR_POST_8">#REF!</definedName>
    <definedName name="ADD_TAR_POST_9">#REF!</definedName>
    <definedName name="AES">#REF!</definedName>
    <definedName name="àî">[0]!àî</definedName>
    <definedName name="ALL_FILES">[16]Диапазоны!$B$1</definedName>
    <definedName name="ALL_ORG">#REF!</definedName>
    <definedName name="ALL_SET">#REF!</definedName>
    <definedName name="âňîđîé">#REF!</definedName>
    <definedName name="anscount" hidden="1">1</definedName>
    <definedName name="AOE">#REF!</definedName>
    <definedName name="APR">#REF!</definedName>
    <definedName name="asfd4" hidden="1">{"'Sheet1'!$A$1:$G$96","'Sheet1'!$A$1:$H$96"}</definedName>
    <definedName name="AUG">#REF!</definedName>
    <definedName name="b">[14]Параметры!$F$37</definedName>
    <definedName name="B490_02">'[17]УФ-61'!#REF!</definedName>
    <definedName name="BAL_CALC_AREA">[18]Баланс!$C$14:$S$19</definedName>
    <definedName name="BAL_PER">#REF!</definedName>
    <definedName name="BAL_PR">#REF!</definedName>
    <definedName name="BAL_PR_CALC_AREA">'[19]Баланс произв.'!$C$16:$AF$24</definedName>
    <definedName name="BAL_TRANSPORT_CALC_AREA">'[18]Баланс трансп.'!$C$13:$O$18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month">[20]TECHSHEET!$K$6</definedName>
    <definedName name="base_year">[20]TECHSHEET!$K$2</definedName>
    <definedName name="BazPotrEEList">[21]Лист!$A$90</definedName>
    <definedName name="BoilList">[21]Лист!$A$270</definedName>
    <definedName name="BoilQnt">[21]Лист!$B$271</definedName>
    <definedName name="BudPotrEE">[21]Параметры!$B$9</definedName>
    <definedName name="BudPotrEEList">[21]Лист!$A$120</definedName>
    <definedName name="BudPotrTE">[21]Лист!$B$311</definedName>
    <definedName name="BudPotrTEList">[21]Лист!$A$310</definedName>
    <definedName name="BuzPotrEE">[21]Параметры!$B$8</definedName>
    <definedName name="C_STAT">[22]TEHSHEET!#REF!</definedName>
    <definedName name="cd">[0]!cd</definedName>
    <definedName name="CHOK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21]Лист!$B$12</definedName>
    <definedName name="ColLastYearFB">[23]ФедД!$AH$17</definedName>
    <definedName name="ColLastYearFB1">[24]Управление!$AF$17</definedName>
    <definedName name="ColThisYearFB">[23]ФедД!$AG$17</definedName>
    <definedName name="com">[0]!com</definedName>
    <definedName name="CompOt">[0]!CompOt</definedName>
    <definedName name="CompOt2">[0]!CompOt2</definedName>
    <definedName name="CompRas">[0]!CompRas</definedName>
    <definedName name="Contents">#REF!</definedName>
    <definedName name="COPY_DIAP">#REF!</definedName>
    <definedName name="ct">[0]!ct</definedName>
    <definedName name="ctp_name">[25]Справочники!$A$15</definedName>
    <definedName name="CUR_VER">[26]Заголовок!$B$21</definedName>
    <definedName name="cv">[0]!cv</definedName>
    <definedName name="d">[14]Параметры!$G$37</definedName>
    <definedName name="ď">[0]!ď</definedName>
    <definedName name="DaNet">[27]TEHSHEET!#REF!</definedName>
    <definedName name="DATA">#REF!</definedName>
    <definedName name="DATE">#REF!</definedName>
    <definedName name="ďď">[0]!ďď</definedName>
    <definedName name="đđ">[0]!đđ</definedName>
    <definedName name="ddd">[28]ПРОГНОЗ_1!#REF!</definedName>
    <definedName name="đđđ">[0]!đđđ</definedName>
    <definedName name="DEC">#REF!</definedName>
    <definedName name="des">[5]Справочники!$D$24</definedName>
    <definedName name="DES_GTES">[5]Диапазоны!$AJ$1:$AJ$2</definedName>
    <definedName name="dfrgtt">[0]!dfrgtt</definedName>
    <definedName name="DIFF">[16]TEHSHEET!$L$1:$L$3</definedName>
    <definedName name="dip">[29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ragh">[0]!dsragh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>[14]Параметры!#REF!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so">[29]FST5!$G$149:$G$165,[0]!P1_eso</definedName>
    <definedName name="ESO_ET">#REF!</definedName>
    <definedName name="ESO_PROT">#REF!,#REF!,#REF!,P1_ESO_PROT</definedName>
    <definedName name="ESOcom">#REF!</definedName>
    <definedName name="ew">[0]!ew</definedName>
    <definedName name="Excel_BuiltIn_Print_Area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f">[14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7]Топливо2009!#REF!</definedName>
    <definedName name="F9_SC_2">[27]Топливо2009!#REF!</definedName>
    <definedName name="F9_SC_3">[27]Топливо2009!#REF!</definedName>
    <definedName name="F9_SC_4">[27]Топливо2009!#REF!</definedName>
    <definedName name="F9_SC_5">[27]Топливо2009!#REF!</definedName>
    <definedName name="F9_SC_6">[27]Топливо2009!#REF!</definedName>
    <definedName name="F9_SCOPE">#REF!</definedName>
    <definedName name="FEB">#REF!</definedName>
    <definedName name="ff">#REF!</definedName>
    <definedName name="fff">#REF!</definedName>
    <definedName name="fffff">'[30]Гр5(о)'!#REF!</definedName>
    <definedName name="fg">[0]!fg</definedName>
    <definedName name="fil">[31]Справочники!$H$15</definedName>
    <definedName name="FIO_Head_Org">'[32]Краткие сведения по организации'!$D$38</definedName>
    <definedName name="FixTarifList">[21]Лист!$A$410</definedName>
    <definedName name="ForIns">[33]Регионы!#REF!</definedName>
    <definedName name="FUEL">#REF!</definedName>
    <definedName name="FUEL_ET">#REF!</definedName>
    <definedName name="FUELLIST">#REF!</definedName>
    <definedName name="FuelQnt">[21]Лист!$B$17</definedName>
    <definedName name="g">[14]Параметры!#REF!</definedName>
    <definedName name="GES">#REF!</definedName>
    <definedName name="GES_DATA">#REF!</definedName>
    <definedName name="GES_LIST">#REF!</definedName>
    <definedName name="GES3_DATA">#REF!</definedName>
    <definedName name="GESList">[21]Лист!$A$30</definedName>
    <definedName name="GESQnt">[21]Параметры!$B$6</definedName>
    <definedName name="gfg">[0]!gfg</definedName>
    <definedName name="gggg">#REF!</definedName>
    <definedName name="gh">[0]!gh</definedName>
    <definedName name="ghjk8" hidden="1">{"'Sheet1'!$A$1:$G$96","'Sheet1'!$A$1:$H$96"}</definedName>
    <definedName name="god">[34]Титульный!$F$9</definedName>
    <definedName name="GRES">#REF!</definedName>
    <definedName name="GRES_DATA">#REF!</definedName>
    <definedName name="GRES_LIST">#REF!</definedName>
    <definedName name="gtes">[5]Справочники!$D$30</definedName>
    <definedName name="gtty">#REF!,#REF!,#REF!,P1_ESO_PROT</definedName>
    <definedName name="h">[0]!h</definedName>
    <definedName name="H?Address">#REF!</definedName>
    <definedName name="H?Address1">#REF!</definedName>
    <definedName name="H?Data">#REF!,#REF!,#REF!,#REF!,#REF!</definedName>
    <definedName name="H?Date">#REF!</definedName>
    <definedName name="H?Description">#REF!</definedName>
    <definedName name="H?Director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UD">#REF!</definedName>
    <definedName name="H?OKVD">#REF!</definedName>
    <definedName name="H?Period">#REF!</definedName>
    <definedName name="H?RespPersonName">#REF!</definedName>
    <definedName name="H?RespPersonPhone">#REF!</definedName>
    <definedName name="H?RespPersonPosition">#REF!</definedName>
    <definedName name="H?Table">#REF!</definedName>
    <definedName name="H?Title">#REF!</definedName>
    <definedName name="Helper_Котельные">[35]Справочники!$A$9:$A$12</definedName>
    <definedName name="Helper_ТЭС">[35]Справочники!$A$2:$A$5</definedName>
    <definedName name="Helper_ТЭС_Котельные">[36]Справочники!$A$2:$A$4,[36]Справочники!$A$16:$A$18</definedName>
    <definedName name="Helper_ФОРЭМ">[35]Справочники!$A$30:$A$35</definedName>
    <definedName name="hhh">[0]!hhh</definedName>
    <definedName name="hhhhhhhhhhhhhhhhhhhhhhhhhhhhhhhhhhhhhhhhhhhhhhhhhhhhhhhhhhhhhh">[0]!hhhhhhhhhhhhhhhhhhhhhhhhhhhhhhhhhhhhhhhhhhhhhhhhhhhhhhhhhhhhhh</definedName>
    <definedName name="hhy">[0]!hhy</definedName>
    <definedName name="HTML_CodePage" hidden="1">1252</definedName>
    <definedName name="HTML_Control" hidden="1">{"'Sheet1'!$A$1:$G$96","'Sheet1'!$A$1:$H$96"}</definedName>
    <definedName name="HTML_Description" hidden="1">""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îî">[0]!îî</definedName>
    <definedName name="INN">#REF!</definedName>
    <definedName name="int5_et_1">#REF!</definedName>
    <definedName name="istfin_list">[37]TEHSHEET!$M$2:$M$10</definedName>
    <definedName name="itn1_et_1">#REF!</definedName>
    <definedName name="itn1_et_2">#REF!</definedName>
    <definedName name="itn5_et_1">#REF!</definedName>
    <definedName name="j">[0]!j</definedName>
    <definedName name="JAN">#REF!</definedName>
    <definedName name="jjjj">'[38]Гр5(о)'!#REF!</definedName>
    <definedName name="JUL">#REF!</definedName>
    <definedName name="JUN">#REF!</definedName>
    <definedName name="k">[0]!k</definedName>
    <definedName name="kapvloj_list">[37]TEHSHEET!$K$2:$K$6</definedName>
    <definedName name="kind_of_activity">[39]TEHSHEET!$B$19:$B$25</definedName>
    <definedName name="kind_of_fuels">[15]TEHSHEET!$AJ$2:$AJ$29</definedName>
    <definedName name="KorQnt">[21]Параметры!$B$5</definedName>
    <definedName name="kot_name">[25]Справочники!$A$6</definedName>
    <definedName name="kot2_1">#REF!</definedName>
    <definedName name="kot2_1hdr">#REF!</definedName>
    <definedName name="KotList">[21]Лист!$A$260</definedName>
    <definedName name="kotOP">#REF!</definedName>
    <definedName name="kotOPhdr">#REF!</definedName>
    <definedName name="KotQnt">[21]Лист!$B$261</definedName>
    <definedName name="kpp">[31]Справочники!$H$13</definedName>
    <definedName name="l">'[40]Вводные данные систем'!#REF!</definedName>
    <definedName name="LINE">#REF!</definedName>
    <definedName name="LINE2">#REF!</definedName>
    <definedName name="LOAD_1">[5]П№5!#REF!</definedName>
    <definedName name="MAR">#REF!</definedName>
    <definedName name="MAY">#REF!</definedName>
    <definedName name="measure_list_vs">[37]TEHSHEET!$L$2:$L$8</definedName>
    <definedName name="MmExcelLinker_6E24F10A_D93B_4197_A91F_1E8C46B84DD5">РТ передача [41]ээ!$I$76:$I$76</definedName>
    <definedName name="MO">#REF!</definedName>
    <definedName name="MO_LIST_14">[16]REESTR_MO!$B$124:$B$132</definedName>
    <definedName name="MO_LIST_31">[16]REESTR_MO!#REF!</definedName>
    <definedName name="MO_LIST_32">[16]REESTR_MO!#REF!</definedName>
    <definedName name="MO_LIST_33">[16]REESTR_MO!#REF!</definedName>
    <definedName name="MO_LIST_34">[16]REESTR_MO!#REF!</definedName>
    <definedName name="MO_LIST_35">[16]REESTR_MO!#REF!</definedName>
    <definedName name="MO_LIST_36">[16]REESTR_MO!#REF!</definedName>
    <definedName name="MO_LIST_37">[16]REESTR_MO!#REF!</definedName>
    <definedName name="MO_LIST_38">[16]REESTR_MO!#REF!</definedName>
    <definedName name="MO_LIST_39">[16]REESTR_MO!#REF!</definedName>
    <definedName name="MO_LIST_40">[16]REESTR_MO!#REF!</definedName>
    <definedName name="MO_LIST_41">[16]REESTR_MO!#REF!</definedName>
    <definedName name="MO_LIST_42">[16]REESTR_MO!#REF!</definedName>
    <definedName name="MO_LIST_43">[16]REESTR_MO!#REF!</definedName>
    <definedName name="MO_LIST_44">[16]REESTR_MO!#REF!</definedName>
    <definedName name="MO_LIST_45">[16]REESTR_MO!#REF!</definedName>
    <definedName name="MO_LIST_46">[16]REESTR_MO!#REF!</definedName>
    <definedName name="mo_n">[31]Справочники!$F$10</definedName>
    <definedName name="MONTH">#REF!</definedName>
    <definedName name="month_list">[37]TEHSHEET!$I$2:$I$13</definedName>
    <definedName name="mr">[42]Титульный!$G$24</definedName>
    <definedName name="MR_LIST">[16]REESTR_MO!$D$2:$D$30</definedName>
    <definedName name="MUNOBR">[5]TEHSHEET!$B$1:$B$59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1;"двадцатьz";"тридцатьz";"сорокz";"пятьдесятz";"шестьдесятz";"семьдесятz";"восемьдесятz";"девяностоz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"&amp;MID(1/2,2,1)&amp;"0#####"</definedName>
    <definedName name="n0x">IF(n_3=1,n_2,n_3&amp;n_1)</definedName>
    <definedName name="n1x">IF(n_3=1,n_2,n_3&amp;n_5)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21]Параметры!$B$10</definedName>
    <definedName name="NasPotrEEList">[21]Лист!$A$150</definedName>
    <definedName name="ňđĺňčé">#REF!</definedName>
    <definedName name="net">[29]FST5!$G$100:$G$116,[0]!P1_net</definedName>
    <definedName name="NET_INV">[43]TEHSHEET!#REF!</definedName>
    <definedName name="NET_ORG">[43]TEHSHEET!#REF!</definedName>
    <definedName name="NET_SCOPE">#REF!</definedName>
    <definedName name="NET_W">[43]TEHSHEET!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NVV">#REF!</definedName>
    <definedName name="o">[0]!o</definedName>
    <definedName name="OCT">#REF!</definedName>
    <definedName name="OKTMO">#REF!</definedName>
    <definedName name="oktmo_n">[31]Справочники!$H$10</definedName>
    <definedName name="oktmo1">[5]Титульный!#REF!</definedName>
    <definedName name="oktmo2">[5]Титульный!#REF!</definedName>
    <definedName name="öó">[0]!öó</definedName>
    <definedName name="ORE">#REF!</definedName>
    <definedName name="ORG">[33]Справочники!#REF!</definedName>
    <definedName name="Org_list">#REF!</definedName>
    <definedName name="org_n">[31]Справочники!$F$13</definedName>
    <definedName name="ORG_U">#REF!</definedName>
    <definedName name="OTH_DATA">#REF!</definedName>
    <definedName name="OTH_LIST">#REF!</definedName>
    <definedName name="p">'[40]Вводные данные систем'!#REF!</definedName>
    <definedName name="P1_dip" hidden="1">[29]FST5!$G$167:$G$172,[29]FST5!$G$174:$G$175,[29]FST5!$G$177:$G$180,[29]FST5!$G$182,[29]FST5!$G$184:$G$188,[29]FST5!$G$190,[29]FST5!$G$192:$G$194</definedName>
    <definedName name="P1_eso" hidden="1">[44]FST5!$G$167:$G$172,[44]FST5!$G$174:$G$175,[44]FST5!$G$177:$G$180,[44]FST5!$G$182,[44]FST5!$G$184:$G$188,[44]FST5!$G$190,[44]FST5!$G$192:$G$194</definedName>
    <definedName name="P1_ESO_PROT" hidden="1">#REF!,#REF!,#REF!,#REF!,#REF!,#REF!,#REF!,#REF!</definedName>
    <definedName name="P1_net" hidden="1">[44]FST5!$G$118:$G$123,[44]FST5!$G$125:$G$126,[44]FST5!$G$128:$G$131,[44]FST5!$G$133,[44]FST5!$G$135:$G$139,[44]FST5!$G$141,[44]FST5!$G$143:$G$145</definedName>
    <definedName name="p1_rst_1">[45]Лист2!$A$1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6]16'!$E$15:$I$16,'[46]16'!$E$18:$I$20,'[46]16'!$E$23:$I$23,'[46]16'!$E$26:$I$26,'[46]16'!$E$29:$I$29,'[46]16'!$E$32:$I$32,'[46]16'!$E$35:$I$35,'[46]16'!$B$34,'[46]16'!$B$37</definedName>
    <definedName name="P1_SCOPE_17_PRT" hidden="1">'[46]17'!$E$13:$H$21,'[46]17'!$J$9:$J$11,'[46]17'!$J$13:$J$21,'[46]17'!$E$24:$H$26,'[46]17'!$E$28:$H$36,'[46]17'!$J$24:$M$26,'[46]17'!$J$28:$M$36,'[46]17'!$E$39:$H$41</definedName>
    <definedName name="P1_SCOPE_4_PRT" hidden="1">'[46]4'!$F$23:$I$23,'[46]4'!$F$25:$I$25,'[46]4'!$F$27:$I$31,'[46]4'!$K$14:$N$20,'[46]4'!$K$23:$N$23,'[46]4'!$K$25:$N$25,'[46]4'!$K$27:$N$31,'[46]4'!$P$14:$S$20,'[46]4'!$P$23:$S$23</definedName>
    <definedName name="P1_SCOPE_5_PRT" hidden="1">'[46]5'!$F$23:$I$23,'[46]5'!$F$25:$I$25,'[46]5'!$F$27:$I$31,'[46]5'!$K$14:$N$21,'[46]5'!$K$23:$N$23,'[46]5'!$K$25:$N$25,'[46]5'!$K$27:$N$31,'[46]5'!$P$14:$S$21,'[46]5'!$P$23:$S$23</definedName>
    <definedName name="P1_SCOPE_CORR" hidden="1">#REF!,#REF!,#REF!,#REF!,#REF!,#REF!,#REF!</definedName>
    <definedName name="P1_SCOPE_DOP" hidden="1">[47]Регионы!#REF!,[47]Регионы!#REF!,[47]Регионы!#REF!,[47]Регионы!#REF!,[47]Регионы!#REF!,[47]Регионы!#REF!</definedName>
    <definedName name="P1_SCOPE_F1_PRT" hidden="1">'[46]Ф-1 (для АО-энерго)'!$D$74:$E$84,'[46]Ф-1 (для АО-энерго)'!$D$71:$E$72,'[46]Ф-1 (для АО-энерго)'!$D$66:$E$69,'[46]Ф-1 (для АО-энерго)'!$D$61:$E$64</definedName>
    <definedName name="P1_SCOPE_F2_PRT" hidden="1">'[46]Ф-2 (для АО-энерго)'!$G$56,'[46]Ф-2 (для АО-энерго)'!$E$55:$E$56,'[46]Ф-2 (для АО-энерго)'!$F$55:$G$55,'[4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6]перекрестка!$H$15:$H$19,[46]перекрестка!$H$21:$H$25,[46]перекрестка!$J$14:$J$25,[46]перекрестка!$K$15:$K$19,[46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48]Свод!$L$27:$N$37,[48]Свод!$L$39:$N$51,[48]Свод!$L$53:$N$66,[48]Свод!$L$68:$N$73,[48]Свод!$L$75:$N$89,[48]Свод!$L$91:$N$101,[48]Свод!$L$103:$N$111</definedName>
    <definedName name="P1_SCOPE_TAR" hidden="1">[48]Свод!$G$27:$AA$37,[48]Свод!$G$39:$AA$51,[48]Свод!$G$53:$AA$66,[48]Свод!$G$68:$AA$73,[48]Свод!$G$75:$AA$89,[48]Свод!$G$91:$AA$101,[48]Свод!$G$103:$AA$111</definedName>
    <definedName name="P1_SCOPE_TAR_OLD" hidden="1">[48]Свод!$H$27:$H$37,[48]Свод!$H$39:$H$51,[48]Свод!$H$53:$H$66,[48]Свод!$H$68:$H$73,[48]Свод!$H$75:$H$89,[48]Свод!$H$91:$H$101,[48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49]перекрестка!$J$42:$K$46,[49]перекрестка!$J$49,[49]перекрестка!$J$50:$K$54,[49]перекрестка!$J$55,[49]перекрестка!$J$56:$K$60,[49]перекрестка!$J$62:$K$66</definedName>
    <definedName name="P1_T16?axis?R?ДОГОВОР" hidden="1">'[50]16'!$E$76:$M$76,'[50]16'!$E$8:$M$8,'[50]16'!$E$12:$M$12,'[50]16'!$E$52:$M$52,'[50]16'!$E$16:$M$16,'[50]16'!$E$64:$M$64,'[50]16'!$E$84:$M$85,'[50]16'!$E$48:$M$48,'[50]16'!$E$80:$M$80,'[50]16'!$E$72:$M$72,'[50]16'!$E$44:$M$44</definedName>
    <definedName name="P1_T16?axis?R?ДОГОВОР?" hidden="1">'[50]16'!$A$76,'[50]16'!$A$84:$A$85,'[50]16'!$A$72,'[50]16'!$A$80,'[50]16'!$A$68,'[50]16'!$A$64,'[50]16'!$A$60,'[50]16'!$A$56,'[50]16'!$A$52,'[50]16'!$A$48,'[50]16'!$A$44,'[50]16'!$A$40,'[50]16'!$A$36,'[50]16'!$A$32,'[50]16'!$A$28,'[50]16'!$A$24,'[50]16'!$A$20</definedName>
    <definedName name="P1_T16?L1" hidden="1">'[50]16'!$A$74:$M$74,'[50]16'!$A$14:$M$14,'[50]16'!$A$10:$M$10,'[50]16'!$A$50:$M$50,'[50]16'!$A$6:$M$6,'[50]16'!$A$62:$M$62,'[50]16'!$A$78:$M$78,'[50]16'!$A$46:$M$46,'[50]16'!$A$82:$M$82,'[50]16'!$A$70:$M$70,'[50]16'!$A$42:$M$42</definedName>
    <definedName name="P1_T16?L1.x" hidden="1">'[50]16'!$A$76:$M$76,'[50]16'!$A$16:$M$16,'[50]16'!$A$12:$M$12,'[50]16'!$A$52:$M$52,'[50]16'!$A$8:$M$8,'[50]16'!$A$64:$M$64,'[50]16'!$A$80:$M$80,'[50]16'!$A$48:$M$48,'[50]16'!$A$84:$M$85,'[50]16'!$A$72:$M$72,'[50]16'!$A$44:$M$44</definedName>
    <definedName name="P1_T16_Protect" hidden="1">'[49]16'!$G$10:$K$14,'[49]16'!$G$17:$K$17,'[49]16'!$G$20:$K$20,'[49]16'!$G$23:$K$23,'[49]16'!$G$26:$K$26,'[49]16'!$G$29:$K$29,'[49]16'!$G$33:$K$34,'[49]16'!$G$38:$K$40</definedName>
    <definedName name="P1_T17?L4">'[36]29'!$J$18:$J$25,'[36]29'!$G$18:$G$25,'[36]29'!$G$35:$G$42,'[36]29'!$J$35:$J$42,'[36]29'!$G$60,'[36]29'!$J$60,'[36]29'!$M$60,'[36]29'!$P$60,'[36]29'!$P$18:$P$25,'[36]29'!$G$9:$G$16</definedName>
    <definedName name="P1_T17?unit?РУБ.ГКАЛ">'[36]29'!$F$44:$F$51,'[36]29'!$I$44:$I$51,'[36]29'!$L$44:$L$51,'[36]29'!$F$18:$F$25,'[36]29'!$I$60,'[36]29'!$L$60,'[36]29'!$O$60,'[36]29'!$F$60,'[36]29'!$F$9:$F$16,'[36]29'!$I$9:$I$16</definedName>
    <definedName name="P1_T17?unit?ТГКАЛ">'[36]29'!$M$18:$M$25,'[36]29'!$J$18:$J$25,'[36]29'!$G$18:$G$25,'[36]29'!$G$35:$G$42,'[36]29'!$J$35:$J$42,'[36]29'!$G$60,'[36]29'!$J$60,'[36]29'!$M$60,'[36]29'!$P$60,'[36]29'!$G$9:$G$16</definedName>
    <definedName name="P1_T17_Protection">'[36]29'!$O$47:$P$51,'[36]29'!$L$47:$M$51,'[36]29'!$L$53:$M$53,'[36]29'!$L$55:$M$59,'[36]29'!$O$53:$P$53,'[36]29'!$O$55:$P$59,'[36]29'!$F$12:$G$16,'[36]29'!$F$10:$G$10</definedName>
    <definedName name="P1_T18.2_Protect" hidden="1">'[49]18.2'!$F$12:$J$19,'[49]18.2'!$F$22:$J$25,'[49]18.2'!$B$28:$J$30,'[49]18.2'!$F$32:$J$32,'[49]18.2'!$B$34:$J$38,'[49]18.2'!$F$42:$J$47,'[49]18.2'!$F$54:$J$54</definedName>
    <definedName name="P1_T2.1?Protection">'[51]2007 (Min)'!$G$34:$H$35,'[51]2007 (Min)'!$K$34:$L$35,'[51]2007 (Min)'!$O$34:$P$35,'[51]2007 (Min)'!$G$38:$H$38,'[51]2007 (Min)'!$K$38:$L$38</definedName>
    <definedName name="P1_T2.2_DiapProt">'[51]2007 (Max)'!$G$44:$H$44,'[51]2007 (Max)'!$G$47:$H$47,'[51]2007 (Max)'!$K$44:$L$44,'[51]2007 (Max)'!$K$47:$L$47,'[51]2007 (Max)'!$O$44:$P$44</definedName>
    <definedName name="P1_T20_Protection" hidden="1">'[36]20'!$E$4:$H$4,'[36]20'!$E$13:$H$13,'[36]20'!$E$16:$H$17,'[36]20'!$E$19:$H$19,'[36]20'!$J$4:$M$4,'[36]20'!$J$8:$M$11,'[36]20'!$J$13:$M$13,'[36]20'!$J$16:$M$17,'[36]20'!$J$19:$M$19</definedName>
    <definedName name="P1_T21_Protection">'[36]21'!$O$31:$S$33,'[36]21'!$E$11,'[36]21'!$G$11:$K$11,'[36]21'!$M$11,'[36]21'!$O$11:$S$11,'[36]21'!$E$14:$E$16,'[36]21'!$G$14:$K$16,'[36]21'!$M$14:$M$16,'[36]21'!$O$14:$S$16</definedName>
    <definedName name="P1_T23_Protection">'[36]23'!$F$9:$J$25,'[36]23'!$O$9:$P$25,'[36]23'!$A$32:$A$34,'[36]23'!$F$32:$J$34,'[36]23'!$O$32:$P$34,'[36]23'!$A$37:$A$53,'[36]23'!$F$37:$J$53,'[36]23'!$O$37:$P$53</definedName>
    <definedName name="P1_T24_Data" hidden="1">'[52]24'!$G$10:$N$12,'[52]24'!$G$14:$N$15,'[52]24'!$G$17:$N$20,'[52]24'!$G$22:$N$23,'[52]24'!$G$33:$N$33,'[52]24'!$G$36:$N$38,'[52]24'!$G$40:$N$40,'[52]24'!$G$43:$N$45</definedName>
    <definedName name="P1_T25_protection">'[36]25'!$G$8:$J$21,'[36]25'!$G$24:$J$28,'[36]25'!$G$30:$J$33,'[36]25'!$G$35:$J$37,'[36]25'!$G$41:$J$42,'[36]25'!$L$8:$O$21,'[36]25'!$L$24:$O$28,'[36]25'!$L$30:$O$33</definedName>
    <definedName name="P1_T26_Protection">'[36]26'!$B$34:$B$36,'[36]26'!$F$8:$I$8,'[36]26'!$F$10:$I$11,'[36]26'!$F$13:$I$15,'[36]26'!$F$18:$I$19,'[36]26'!$F$22:$I$24,'[36]26'!$F$26:$I$26,'[36]26'!$F$29:$I$32</definedName>
    <definedName name="P1_T27_Protection">'[36]27'!$B$34:$B$36,'[36]27'!$F$8:$I$8,'[36]27'!$F$10:$I$11,'[36]27'!$F$13:$I$15,'[36]27'!$F$18:$I$19,'[36]27'!$F$22:$I$24,'[36]27'!$F$26:$I$26,'[36]27'!$F$29:$I$32</definedName>
    <definedName name="P1_T28?axis?R?ПЭ">'[36]28'!$D$16:$I$18,'[36]28'!$D$22:$I$24,'[36]28'!$D$28:$I$30,'[36]28'!$D$37:$I$39,'[36]28'!$D$42:$I$44,'[36]28'!$D$48:$I$50,'[36]28'!$D$54:$I$56,'[36]28'!$D$63:$I$65</definedName>
    <definedName name="P1_T28?axis?R?ПЭ?">'[36]28'!$B$16:$B$18,'[36]28'!$B$22:$B$24,'[36]28'!$B$28:$B$30,'[36]28'!$B$37:$B$39,'[36]28'!$B$42:$B$44,'[36]28'!$B$48:$B$50,'[36]28'!$B$54:$B$56,'[36]28'!$B$63:$B$65</definedName>
    <definedName name="P1_T28?Data">'[36]28'!$G$242:$H$265,'[36]28'!$D$242:$E$265,'[36]28'!$G$216:$H$239,'[36]28'!$D$268:$E$292,'[36]28'!$G$268:$H$292,'[36]28'!$D$216:$E$239,'[36]28'!$G$190:$H$213</definedName>
    <definedName name="P1_T28_Protection">'[36]28'!$B$74:$B$76,'[36]28'!$B$80:$B$82,'[36]28'!$B$89:$B$91,'[36]28'!$B$94:$B$96,'[36]28'!$B$100:$B$102,'[36]28'!$B$106:$B$108,'[36]28'!$B$115:$B$117,'[36]28'!$B$120:$B$122</definedName>
    <definedName name="P1_T4_Protect" hidden="1">'[49]4'!$G$20:$J$20,'[49]4'!$G$22:$J$22,'[49]4'!$G$24:$J$28,'[49]4'!$L$11:$O$17,'[49]4'!$L$20:$O$20,'[49]4'!$L$22:$O$22,'[49]4'!$L$24:$O$28,'[49]4'!$Q$11:$T$17,'[49]4'!$Q$20:$T$20</definedName>
    <definedName name="P1_T6.02?axis?R?ВОБР" hidden="1">#REF!,#REF!,#REF!,#REF!,#REF!,#REF!,#REF!,#REF!,#REF!,#REF!</definedName>
    <definedName name="P1_T6.02?axis?R?ВОБР?" hidden="1">#REF!,#REF!,#REF!,#REF!,#REF!,#REF!,#REF!,#REF!,#REF!,#REF!</definedName>
    <definedName name="P1_T6.02?axis?ВОБР?Всего" hidden="1">#REF!,#REF!,#REF!,#REF!,#REF!,#REF!,#REF!,#REF!,#REF!,#REF!</definedName>
    <definedName name="P1_T6.02?Data" hidden="1">#REF!,#REF!,#REF!,#REF!,#REF!,#REF!,#REF!,#REF!,#REF!,#REF!</definedName>
    <definedName name="P1_T6.03?axis?R?ВОБР">#REF!,#REF!,#REF!,#REF!,#REF!,#REF!,#REF!,#REF!,#REF!,#REF!</definedName>
    <definedName name="P1_T6.03?axis?R?ВОБР?">#REF!,#REF!,#REF!,#REF!,#REF!,#REF!,#REF!,#REF!,#REF!,#REF!</definedName>
    <definedName name="P1_T6.03?axis?ВОБР?Всего">#REF!,#REF!,#REF!,#REF!,#REF!,#REF!,#REF!,#REF!,#REF!,#REF!</definedName>
    <definedName name="P1_T6.03?Data">#REF!,#REF!,#REF!,#REF!,#REF!,#REF!,#REF!,#REF!,#REF!,#REF!</definedName>
    <definedName name="P1_T6.04?axis?R?ВОБР">#REF!,#REF!,#REF!,#REF!,#REF!,#REF!,#REF!,#REF!,#REF!,#REF!</definedName>
    <definedName name="P1_T6.04?axis?R?ВОБР?">#REF!,#REF!,#REF!,#REF!,#REF!,#REF!,#REF!,#REF!,#REF!,#REF!</definedName>
    <definedName name="P1_T6.04?axis?ВОБР?Всего">#REF!,#REF!,#REF!,#REF!,#REF!,#REF!,#REF!,#REF!,#REF!,#REF!</definedName>
    <definedName name="P1_T6.04?Data">#REF!,#REF!,#REF!,#REF!,#REF!,#REF!,#REF!,#REF!,#REF!,#REF!</definedName>
    <definedName name="P1_T6.05?axis?R?ВОБР">#REF!,#REF!,#REF!,#REF!,#REF!,#REF!,#REF!,#REF!,#REF!,#REF!</definedName>
    <definedName name="P1_T6.05?axis?R?ВОБР?">#REF!,#REF!,#REF!,#REF!,#REF!,#REF!,#REF!,#REF!,#REF!,#REF!</definedName>
    <definedName name="P1_T6.05?axis?ВОБР?Всего">#REF!,#REF!,#REF!,#REF!,#REF!,#REF!,#REF!,#REF!,#REF!,#REF!</definedName>
    <definedName name="P1_T6.05?Data">#REF!,#REF!,#REF!,#REF!,#REF!,#REF!,#REF!,#REF!,#REF!,#REF!</definedName>
    <definedName name="P1_T6.06?axis?R?ВОБР">#REF!,#REF!,#REF!,#REF!,#REF!,#REF!,#REF!,#REF!,#REF!,#REF!</definedName>
    <definedName name="P1_T6.06?axis?R?ВОБР?">#REF!,#REF!,#REF!,#REF!,#REF!,#REF!,#REF!,#REF!,#REF!,#REF!</definedName>
    <definedName name="P1_T6.06?axis?ВОБР?Всего">#REF!,#REF!,#REF!,#REF!,#REF!,#REF!,#REF!,#REF!,#REF!,#REF!</definedName>
    <definedName name="P1_T6.06?Data">#REF!,#REF!,#REF!,#REF!,#REF!,#REF!,#REF!,#REF!,#REF!,#REF!</definedName>
    <definedName name="P1_T6_Protect" hidden="1">'[49]6'!$D$46:$H$55,'[49]6'!$J$46:$N$55,'[49]6'!$D$57:$H$59,'[49]6'!$J$57:$N$59,'[49]6'!$B$10:$B$19,'[49]6'!$D$10:$H$19,'[49]6'!$J$10:$N$19,'[49]6'!$D$21:$H$23,'[49]6'!$J$21:$N$23</definedName>
    <definedName name="P1_T7.02?axis?R?ВОБР" hidden="1">#REF!,#REF!,#REF!,#REF!,#REF!,#REF!,#REF!,#REF!,#REF!,#REF!</definedName>
    <definedName name="P1_T7.02?axis?R?ВОБР?" hidden="1">#REF!,#REF!,#REF!,#REF!,#REF!,#REF!,#REF!,#REF!,#REF!,#REF!</definedName>
    <definedName name="P1_T7.02?axis?ВОБР?Всего" hidden="1">#REF!,#REF!,#REF!,#REF!,#REF!,#REF!,#REF!,#REF!,#REF!,#REF!</definedName>
    <definedName name="P1_T7.02?Data" hidden="1">#REF!,#REF!,#REF!,#REF!,#REF!,#REF!,#REF!,#REF!,#REF!,#REF!</definedName>
    <definedName name="P1_T7.03?axis?R?ВОБР">#REF!,#REF!,#REF!,#REF!,#REF!,#REF!,#REF!,#REF!,#REF!,#REF!</definedName>
    <definedName name="P1_T7.03?axis?R?ВОБР?">#REF!,#REF!,#REF!,#REF!,#REF!,#REF!,#REF!,#REF!,#REF!,#REF!</definedName>
    <definedName name="P1_T7.03?axis?ВОБР?Всего">#REF!,#REF!,#REF!,#REF!,#REF!,#REF!,#REF!,#REF!,#REF!,#REF!</definedName>
    <definedName name="P1_T7.03?Data">#REF!,#REF!,#REF!,#REF!,#REF!,#REF!,#REF!,#REF!,#REF!,#REF!</definedName>
    <definedName name="P1_T7.04?axis?R?ВОБР">#REF!,#REF!,#REF!,#REF!,#REF!,#REF!,#REF!,#REF!,#REF!,#REF!</definedName>
    <definedName name="P1_T7.04?axis?R?ВОБР?">#REF!,#REF!,#REF!,#REF!,#REF!,#REF!,#REF!,#REF!,#REF!,#REF!</definedName>
    <definedName name="P1_T7.04?axis?ВОБР?Всего">#REF!,#REF!,#REF!,#REF!,#REF!,#REF!,#REF!,#REF!,#REF!,#REF!</definedName>
    <definedName name="P1_T7.04?Data">#REF!,#REF!,#REF!,#REF!,#REF!,#REF!,#REF!,#REF!,#REF!,#REF!</definedName>
    <definedName name="P1_T7.05?axis?R?ВОБР">#REF!,#REF!,#REF!,#REF!,#REF!,#REF!,#REF!,#REF!,#REF!,#REF!</definedName>
    <definedName name="P1_T7.05?axis?R?ВОБР?">#REF!,#REF!,#REF!,#REF!,#REF!,#REF!,#REF!,#REF!,#REF!,#REF!</definedName>
    <definedName name="P1_T7.05?axis?ВОБР?Всего">#REF!,#REF!,#REF!,#REF!,#REF!,#REF!,#REF!,#REF!,#REF!,#REF!</definedName>
    <definedName name="P1_T7.05?Data">#REF!,#REF!,#REF!,#REF!,#REF!,#REF!,#REF!,#REF!,#REF!,#REF!</definedName>
    <definedName name="P1_T7.06?axis?R?ВОБР">#REF!,#REF!,#REF!,#REF!,#REF!,#REF!,#REF!,#REF!,#REF!,#REF!</definedName>
    <definedName name="P1_T7.06?axis?R?ВОБР?">#REF!,#REF!,#REF!,#REF!,#REF!,#REF!,#REF!,#REF!,#REF!,#REF!</definedName>
    <definedName name="P1_T7.06?axis?ВОБР?Всего">#REF!,#REF!,#REF!,#REF!,#REF!,#REF!,#REF!,#REF!,#REF!,#REF!</definedName>
    <definedName name="P1_T7.06?Data">#REF!,#REF!,#REF!,#REF!,#REF!,#REF!,#REF!,#REF!,#REF!,#REF!</definedName>
    <definedName name="P1_T9?Data" hidden="1">'[53]9'!$C$8:$Y$8, '[53]9'!$C$10:$Y$11, '[53]9'!$C$13:$Y$13, '[53]9'!$C$15:$Y$16, '[53]9'!$C$18:$Y$18, '[53]9'!$C$20:$Y$21, '[53]9'!$C$23:$Y$23, '[53]9'!$C$25:$Y$26, '[53]9'!$C$28:$Y$28, '[53]9'!$C$30:$Y$31, '[53]9'!$C$33:$Y$33, '[53]9'!$C$35:$Y$36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49]перекрестка!$F$42:$H$46,[49]перекрестка!$F$49:$G$49,[49]перекрестка!$F$50:$H$54,[49]перекрестка!$F$55:$G$55,[49]перекрестка!$F$56:$H$60</definedName>
    <definedName name="P10_T28_Protection">'[36]28'!$G$167:$H$169,'[36]28'!$D$172:$E$174,'[36]28'!$G$172:$H$174,'[36]28'!$D$178:$E$180,'[36]28'!$G$178:$H$181,'[36]28'!$D$184:$E$186,'[36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49]перекрестка!$F$62:$H$66,[49]перекрестка!$F$68:$H$72,[49]перекрестка!$F$74:$H$78,[49]перекрестка!$F$80:$H$84,[49]перекрестка!$F$89:$G$89</definedName>
    <definedName name="P11_T28_Protection">'[36]28'!$D$193:$E$195,'[36]28'!$G$193:$H$195,'[36]28'!$D$198:$E$200,'[36]28'!$G$198:$H$200,'[36]28'!$D$204:$E$206,'[36]28'!$G$204:$H$206,'[36]28'!$D$210:$E$212,'[36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49]перекрестка!$F$90:$H$94,[49]перекрестка!$F$95:$G$95,[49]перекрестка!$F$96:$H$100,[49]перекрестка!$F$102:$H$106,[49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49]перекрестка!$F$114:$H$118,[49]перекрестка!$F$120:$H$124,[49]перекрестка!$F$127:$G$127,[49]перекрестка!$F$128:$H$132,[49]перекрестка!$F$133:$G$133</definedName>
    <definedName name="P14_SCOPE_FULL_LOAD" hidden="1">#REF!,#REF!,#REF!,#REF!,#REF!,#REF!</definedName>
    <definedName name="P14_T1_Protect" hidden="1">[49]перекрестка!$F$134:$H$138,[49]перекрестка!$F$140:$H$144,[49]перекрестка!$F$146:$H$150,[49]перекрестка!$F$152:$H$156,[49]перекрестка!$F$158:$H$162</definedName>
    <definedName name="P15_SCOPE_FULL_LOAD" hidden="1">#REF!,#REF!,#REF!,#REF!,#REF!,P1_SCOPE_FULL_LOAD</definedName>
    <definedName name="P15_T1_Protect" hidden="1">[49]перекрестка!$J$158:$K$162,[49]перекрестка!$J$152:$K$156,[49]перекрестка!$J$146:$K$150,[49]перекрестка!$J$140:$K$144,[49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49]перекрестка!$J$12:$K$16,[49]перекрестка!$J$17,[49]перекрестка!$J$18:$K$22,[49]перекрестка!$J$24:$K$28,[49]перекрестка!$J$30:$K$34,[49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49]перекрестка!$F$29:$G$29,[49]перекрестка!$F$61:$G$61,[49]перекрестка!$F$67:$G$67,[49]перекрестка!$F$101:$G$101,[49]перекрестка!$F$107:$G$107</definedName>
    <definedName name="P18_T1_Protect" hidden="1">[49]перекрестка!$F$139:$G$139,[49]перекрестка!$F$145:$G$145,[49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9]FST5!$G$100:$G$116,[29]FST5!$G$118:$G$123,[29]FST5!$G$125:$G$126,[29]FST5!$G$128:$G$131,[29]FST5!$G$133,[29]FST5!$G$135:$G$139,[29]FST5!$G$141</definedName>
    <definedName name="P2_SC_CLR" hidden="1">#REF!,#REF!,#REF!,#REF!,#REF!</definedName>
    <definedName name="P2_SC22" hidden="1">#REF!,#REF!,#REF!,#REF!,#REF!,#REF!,#REF!</definedName>
    <definedName name="P2_SCOPE_16_PRT" hidden="1">'[46]16'!$E$38:$I$38,'[46]16'!$E$41:$I$41,'[46]16'!$E$45:$I$47,'[46]16'!$E$49:$I$49,'[46]16'!$E$53:$I$54,'[46]16'!$E$56:$I$57,'[46]16'!$E$59:$I$59,'[46]16'!$E$9:$I$13</definedName>
    <definedName name="P2_SCOPE_4_PRT" hidden="1">'[46]4'!$P$25:$S$25,'[46]4'!$P$27:$S$31,'[46]4'!$U$14:$X$20,'[46]4'!$U$23:$X$23,'[46]4'!$U$25:$X$25,'[46]4'!$U$27:$X$31,'[46]4'!$Z$14:$AC$20,'[46]4'!$Z$23:$AC$23,'[46]4'!$Z$25:$AC$25</definedName>
    <definedName name="P2_SCOPE_5_PRT" hidden="1">'[46]5'!$P$25:$S$25,'[46]5'!$P$27:$S$31,'[46]5'!$U$14:$X$21,'[46]5'!$U$23:$X$23,'[46]5'!$U$25:$X$25,'[46]5'!$U$27:$X$31,'[46]5'!$Z$14:$AC$21,'[46]5'!$Z$23:$AC$23,'[46]5'!$Z$25:$AC$25</definedName>
    <definedName name="P2_SCOPE_CORR" hidden="1">#REF!,#REF!,#REF!,#REF!,#REF!,#REF!,#REF!,#REF!</definedName>
    <definedName name="P2_SCOPE_F1_PRT" hidden="1">'[46]Ф-1 (для АО-энерго)'!$D$56:$E$59,'[46]Ф-1 (для АО-энерго)'!$D$34:$E$50,'[46]Ф-1 (для АО-энерго)'!$D$32:$E$32,'[46]Ф-1 (для АО-энерго)'!$D$23:$E$30</definedName>
    <definedName name="P2_SCOPE_F2_PRT" hidden="1">'[46]Ф-2 (для АО-энерго)'!$D$52:$G$54,'[46]Ф-2 (для АО-энерго)'!$C$21:$E$42,'[46]Ф-2 (для АО-энерго)'!$A$12:$E$12,'[46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6]перекрестка!$N$14:$N$25,[46]перекрестка!$N$27:$N$31,[46]перекрестка!$J$27:$K$31,[46]перекрестка!$F$27:$H$31,[46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48]Свод!$W$8:$W$25,[48]Свод!$W$27:$W$37,[48]Свод!$W$39:$W$51,[48]Свод!$W$53:$W$66,[48]Свод!$W$68:$W$73,[48]Свод!$W$75:$W$89,[48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49]перекрестка!$J$68:$K$72,[49]перекрестка!$J$74:$K$78,[49]перекрестка!$J$80:$K$84,[49]перекрестка!$J$89,[49]перекрестка!$J$90:$K$94,[49]перекрестка!$J$95</definedName>
    <definedName name="P2_T17?L4">'[36]29'!$J$9:$J$16,'[36]29'!$M$9:$M$16,'[36]29'!$P$9:$P$16,'[36]29'!$G$44:$G$51,'[36]29'!$J$44:$J$51,'[36]29'!$M$44:$M$51,'[36]29'!$M$35:$M$42,'[36]29'!$P$35:$P$42,'[36]29'!$P$44:$P$51</definedName>
    <definedName name="P2_T17?unit?РУБ.ГКАЛ">'[36]29'!$I$18:$I$25,'[36]29'!$L$9:$L$16,'[36]29'!$L$18:$L$25,'[36]29'!$O$9:$O$16,'[36]29'!$F$35:$F$42,'[36]29'!$I$35:$I$42,'[36]29'!$L$35:$L$42,'[36]29'!$O$35:$O$51</definedName>
    <definedName name="P2_T17?unit?ТГКАЛ">'[36]29'!$J$9:$J$16,'[36]29'!$M$9:$M$16,'[36]29'!$P$9:$P$16,'[36]29'!$M$35:$M$42,'[36]29'!$P$35:$P$42,'[36]29'!$G$44:$G$51,'[36]29'!$J$44:$J$51,'[36]29'!$M$44:$M$51,'[36]29'!$P$44:$P$51</definedName>
    <definedName name="P2_T17_Protection">'[36]29'!$F$19:$G$19,'[36]29'!$F$21:$G$25,'[36]29'!$F$27:$G$27,'[36]29'!$F$29:$G$33,'[36]29'!$F$36:$G$36,'[36]29'!$F$38:$G$42,'[36]29'!$F$45:$G$45,'[36]29'!$F$47:$G$51</definedName>
    <definedName name="P2_T2.1?Protection">'[51]2007 (Min)'!$G$40:$H$42,'[51]2007 (Min)'!$K$40:$L$42,'[51]2007 (Min)'!$O$40:$P$42,'[51]2007 (Min)'!$G$47:$H$47,'[51]2007 (Min)'!$K$47:$L$47</definedName>
    <definedName name="P2_T2.2?Protection">'[51]2007 (Max)'!$G$17:$H$21,'[51]2007 (Max)'!$K$17:$L$21,'[51]2007 (Max)'!$O$17:$P$21,'[51]2007 (Max)'!$G$25:$H$25,'[51]2007 (Max)'!$K$25:$L$25</definedName>
    <definedName name="P2_T21_Protection">'[36]21'!$E$20:$E$22,'[36]21'!$G$20:$K$22,'[36]21'!$M$20:$M$22,'[36]21'!$O$20:$S$22,'[36]21'!$E$26:$E$28,'[36]21'!$G$26:$K$28,'[36]21'!$M$26:$M$28,'[36]21'!$O$26:$S$28</definedName>
    <definedName name="P2_T25_protection">'[36]25'!$L$35:$O$37,'[36]25'!$L$41:$O$42,'[36]25'!$Q$8:$T$21,'[36]25'!$Q$24:$T$28,'[36]25'!$Q$30:$T$33,'[36]25'!$Q$35:$T$37,'[36]25'!$Q$41:$T$42,'[36]25'!$B$35:$B$37</definedName>
    <definedName name="P2_T26_Protection">'[36]26'!$F$34:$I$36,'[36]26'!$K$8:$N$8,'[36]26'!$K$10:$N$11,'[36]26'!$K$13:$N$15,'[36]26'!$K$18:$N$19,'[36]26'!$K$22:$N$24,'[36]26'!$K$26:$N$26,'[36]26'!$K$29:$N$32</definedName>
    <definedName name="P2_T27_Protection">'[36]27'!$F$34:$I$36,'[36]27'!$K$8:$N$8,'[36]27'!$K$10:$N$11,'[36]27'!$K$13:$N$15,'[36]27'!$K$18:$N$19,'[36]27'!$K$22:$N$24,'[36]27'!$K$26:$N$26,'[36]27'!$K$29:$N$32</definedName>
    <definedName name="P2_T28?axis?R?ПЭ">'[36]28'!$D$68:$I$70,'[36]28'!$D$74:$I$76,'[36]28'!$D$80:$I$82,'[36]28'!$D$89:$I$91,'[36]28'!$D$94:$I$96,'[36]28'!$D$100:$I$102,'[36]28'!$D$106:$I$108,'[36]28'!$D$115:$I$117</definedName>
    <definedName name="P2_T28?axis?R?ПЭ?">'[36]28'!$B$68:$B$70,'[36]28'!$B$74:$B$76,'[36]28'!$B$80:$B$82,'[36]28'!$B$89:$B$91,'[36]28'!$B$94:$B$96,'[36]28'!$B$100:$B$102,'[36]28'!$B$106:$B$108,'[36]28'!$B$115:$B$117</definedName>
    <definedName name="P2_T28_Protection">'[36]28'!$B$126:$B$128,'[36]28'!$B$132:$B$134,'[36]28'!$B$141:$B$143,'[36]28'!$B$146:$B$148,'[36]28'!$B$152:$B$154,'[36]28'!$B$158:$B$160,'[36]28'!$B$167:$B$169</definedName>
    <definedName name="P2_T4_Protect" hidden="1">'[49]4'!$Q$22:$T$22,'[49]4'!$Q$24:$T$28,'[49]4'!$V$24:$Y$28,'[49]4'!$V$22:$Y$22,'[49]4'!$V$20:$Y$20,'[49]4'!$V$11:$Y$17,'[49]4'!$AA$11:$AD$17,'[49]4'!$AA$20:$AD$20,'[49]4'!$AA$22:$AD$22</definedName>
    <definedName name="P2_T6.02?Data" hidden="1">#REF!,#REF!,#REF!,#REF!,#REF!,#REF!,#REF!,#REF!,#REF!,#REF!</definedName>
    <definedName name="P2_T6.03?Data">#REF!,#REF!,#REF!,#REF!,#REF!,#REF!,#REF!,#REF!,#REF!,#REF!</definedName>
    <definedName name="P2_T6.04?Data">#REF!,#REF!,#REF!,#REF!,#REF!,#REF!,#REF!,#REF!,#REF!,#REF!</definedName>
    <definedName name="P2_T6.05?Data">#REF!,#REF!,#REF!,#REF!,#REF!,#REF!,#REF!,#REF!,#REF!,#REF!</definedName>
    <definedName name="P2_T6.06?Data">#REF!,#REF!,#REF!,#REF!,#REF!,#REF!,#REF!,#REF!,#REF!,#REF!</definedName>
    <definedName name="P2_T7.02?Data" hidden="1">#REF!,#REF!,#REF!,#REF!,#REF!,#REF!,#REF!,#REF!,#REF!,#REF!</definedName>
    <definedName name="P2_T7.03?Data">#REF!,#REF!,#REF!,#REF!,#REF!,#REF!,#REF!,#REF!,#REF!,#REF!</definedName>
    <definedName name="P2_T7.04?Data">#REF!,#REF!,#REF!,#REF!,#REF!,#REF!,#REF!,#REF!,#REF!,#REF!</definedName>
    <definedName name="P2_T7.05?Data">#REF!,#REF!,#REF!,#REF!,#REF!,#REF!,#REF!,#REF!,#REF!,#REF!</definedName>
    <definedName name="P2_T7.06?Data">#REF!,#REF!,#REF!,#REF!,#REF!,#REF!,#REF!,#REF!,#REF!,#REF!</definedName>
    <definedName name="P3_dip" hidden="1">[29]FST5!$G$143:$G$145,[29]FST5!$G$214:$G$217,[29]FST5!$G$219:$G$224,[29]FST5!$G$226,[29]FST5!$G$228,[29]FST5!$G$230,[29]FST5!$G$232,[29]FST5!$G$197:$G$212</definedName>
    <definedName name="P3_SC22" hidden="1">#REF!,#REF!,#REF!,#REF!,#REF!,#REF!</definedName>
    <definedName name="P3_SCOPE_F1_PRT" hidden="1">'[46]Ф-1 (для АО-энерго)'!$E$16:$E$17,'[46]Ф-1 (для АО-энерго)'!$C$4:$D$4,'[46]Ф-1 (для АО-энерго)'!$C$7:$E$10,'[46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6]перекрестка!$J$33:$K$37,[46]перекрестка!$N$33:$N$37,[46]перекрестка!$F$39:$H$43,[46]перекрестка!$J$39:$K$43,[46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49]перекрестка!$J$96:$K$100,[49]перекрестка!$J$102:$K$106,[49]перекрестка!$J$108:$K$112,[49]перекрестка!$J$114:$K$118,[49]перекрестка!$J$120:$K$124</definedName>
    <definedName name="P3_T17_Protection">'[36]29'!$F$53:$G$53,'[36]29'!$F$55:$G$59,'[36]29'!$I$55:$J$59,'[36]29'!$I$53:$J$53,'[36]29'!$I$47:$J$51,'[36]29'!$I$45:$J$45,'[36]29'!$I$38:$J$42,'[36]29'!$I$36:$J$36</definedName>
    <definedName name="P3_T2.2?Protection">'[51]2007 (Max)'!$O$27:$P$31,'[51]2007 (Max)'!$G$34:$H$35,'[51]2007 (Max)'!$K$34:$L$35,'[51]2007 (Max)'!$O$34:$P$35,'[51]2007 (Max)'!$G$38:$H$38</definedName>
    <definedName name="P3_T21_Protection">'[36]21'!$E$31:$E$33,'[36]21'!$G$31:$K$33,'[36]21'!$B$14:$B$16,'[36]21'!$B$20:$B$22,'[36]21'!$B$26:$B$28,'[36]21'!$B$31:$B$33,'[36]21'!$M$31:$M$33,P1_T21_Protection</definedName>
    <definedName name="P3_T27_Protection">'[36]27'!$K$34:$N$36,'[36]27'!$P$8:$S$8,'[36]27'!$P$10:$S$11,'[36]27'!$P$13:$S$15,'[36]27'!$P$18:$S$19,'[36]27'!$P$22:$S$24,'[36]27'!$P$26:$S$26,'[36]27'!$P$29:$S$32</definedName>
    <definedName name="P3_T28?axis?R?ПЭ">'[36]28'!$D$120:$I$122,'[36]28'!$D$126:$I$128,'[36]28'!$D$132:$I$134,'[36]28'!$D$141:$I$143,'[36]28'!$D$146:$I$148,'[36]28'!$D$152:$I$154,'[36]28'!$D$158:$I$160</definedName>
    <definedName name="P3_T28?axis?R?ПЭ?">'[36]28'!$B$120:$B$122,'[36]28'!$B$126:$B$128,'[36]28'!$B$132:$B$134,'[36]28'!$B$141:$B$143,'[36]28'!$B$146:$B$148,'[36]28'!$B$152:$B$154,'[36]28'!$B$158:$B$160</definedName>
    <definedName name="P3_T28_Protection">'[36]28'!$B$172:$B$174,'[36]28'!$B$178:$B$180,'[36]28'!$B$184:$B$186,'[36]28'!$B$193:$B$195,'[36]28'!$B$198:$B$200,'[36]28'!$B$204:$B$206,'[36]28'!$B$210:$B$212</definedName>
    <definedName name="P4_dip" hidden="1">[29]FST5!$G$70:$G$75,[29]FST5!$G$77:$G$78,[29]FST5!$G$80:$G$83,[29]FST5!$G$85,[29]FST5!$G$87:$G$91,[29]FST5!$G$93,[29]FST5!$G$95:$G$97,[29]FST5!$G$52:$G$68</definedName>
    <definedName name="P4_SCOPE_F1_PRT" hidden="1">'[46]Ф-1 (для АО-энерго)'!$C$13:$E$13,'[46]Ф-1 (для АО-энерго)'!$A$14:$E$14,'[46]Ф-1 (для АО-энерго)'!$C$23:$C$50,'[46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6]перекрестка!$F$45:$H$49,[46]перекрестка!$J$45:$K$49,[46]перекрестка!$N$45:$N$49,[46]перекрестка!$F$53:$G$64,[46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49]перекрестка!$J$127,[49]перекрестка!$J$128:$K$132,[49]перекрестка!$J$133,[49]перекрестка!$J$134:$K$138,[49]перекрестка!$N$11:$N$22,[49]перекрестка!$N$24:$N$28</definedName>
    <definedName name="P4_T17_Protection">'[36]29'!$I$29:$J$33,'[36]29'!$I$27:$J$27,'[36]29'!$I$21:$J$25,'[36]29'!$I$19:$J$19,'[36]29'!$I$12:$J$16,'[36]29'!$I$10:$J$10,'[36]29'!$L$10:$M$10,'[36]29'!$L$12:$M$16</definedName>
    <definedName name="P4_T2.1?Protection">'[51]2007 (Min)'!$G$14:$H$15,'[51]2007 (Min)'!$K$14:$L$15,'[51]2007 (Min)'!$O$14:$P$15,'[51]2007 (Min)'!$G$17:$H$21,'[51]2007 (Min)'!$K$17:$L$21</definedName>
    <definedName name="P4_T2.2?Protection">'[51]2007 (Max)'!$K$40:$L$42,'[51]2007 (Max)'!$O$40:$P$42,'[51]2007 (Max)'!$G$47:$H$47,'[51]2007 (Max)'!$K$47:$L$47,'[51]2007 (Max)'!$O$47:$P$47</definedName>
    <definedName name="P4_T28?axis?R?ПЭ">'[36]28'!$D$167:$I$169,'[36]28'!$D$172:$I$174,'[36]28'!$D$178:$I$180,'[36]28'!$D$184:$I$186,'[36]28'!$D$193:$I$195,'[36]28'!$D$198:$I$200,'[36]28'!$D$204:$I$206</definedName>
    <definedName name="P4_T28?axis?R?ПЭ?">'[36]28'!$B$167:$B$169,'[36]28'!$B$172:$B$174,'[36]28'!$B$178:$B$180,'[36]28'!$B$184:$B$186,'[36]28'!$B$193:$B$195,'[36]28'!$B$198:$B$200,'[36]28'!$B$204:$B$206</definedName>
    <definedName name="P4_T28_Protection">'[36]28'!$B$219:$B$221,'[36]28'!$B$224:$B$226,'[36]28'!$B$230:$B$232,'[36]28'!$B$236:$B$238,'[36]28'!$B$245:$B$247,'[36]28'!$B$250:$B$252,'[36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6]перекрестка!$H$60:$H$64,[46]перекрестка!$J$53:$J$64,[46]перекрестка!$K$54:$K$58,[46]перекрестка!$K$60:$K$64,[46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49]перекрестка!$N$30:$N$34,[49]перекрестка!$N$36:$N$40,[49]перекрестка!$N$42:$N$46,[49]перекрестка!$N$49:$N$60,[49]перекрестка!$N$62:$N$66</definedName>
    <definedName name="P5_T17_Protection">'[36]29'!$L$19:$M$19,'[36]29'!$L$21:$M$27,'[36]29'!$L$29:$M$33,'[36]29'!$L$36:$M$36,'[36]29'!$L$38:$M$42,'[36]29'!$L$45:$M$45,'[36]29'!$O$10:$P$10,'[36]29'!$O$12:$P$16</definedName>
    <definedName name="P5_T2.1?Protection">'[51]2007 (Min)'!$G$25:$H$25,'[51]2007 (Min)'!$K$25:$L$25,'[51]2007 (Min)'!$O$25:$P$25,'[51]2007 (Min)'!$G$27:$H$31,'[51]2007 (Min)'!$K$27:$L$31</definedName>
    <definedName name="P5_T28?axis?R?ПЭ">'[36]28'!$D$210:$I$212,'[36]28'!$D$219:$I$221,'[36]28'!$D$224:$I$226,'[36]28'!$D$230:$I$232,'[36]28'!$D$236:$I$238,'[36]28'!$D$245:$I$247,'[36]28'!$D$250:$I$252</definedName>
    <definedName name="P5_T28?axis?R?ПЭ?">'[36]28'!$B$210:$B$212,'[36]28'!$B$219:$B$221,'[36]28'!$B$224:$B$226,'[36]28'!$B$230:$B$232,'[36]28'!$B$236:$B$238,'[36]28'!$B$245:$B$247,'[36]28'!$B$250:$B$252</definedName>
    <definedName name="P5_T28_Protection">'[36]28'!$B$262:$B$264,'[36]28'!$B$271:$B$273,'[36]28'!$B$276:$B$278,'[36]28'!$B$282:$B$284,'[36]28'!$B$288:$B$291,'[36]28'!$B$11:$B$13,'[36]28'!$B$16:$B$18,'[36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6]перекрестка!$F$66:$H$70,[46]перекрестка!$J$66:$K$70,[46]перекрестка!$N$66:$N$70,[46]перекрестка!$F$72:$H$76,[46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49]перекрестка!$N$68:$N$72,[49]перекрестка!$N$74:$N$78,[49]перекрестка!$N$80:$N$84,[49]перекрестка!$N$89:$N$100,[49]перекрестка!$N$102:$N$106</definedName>
    <definedName name="P6_T17_Protection">'[36]29'!$O$19:$P$19,'[36]29'!$O$21:$P$25,'[36]29'!$O$27:$P$27,'[36]29'!$O$29:$P$33,'[36]29'!$O$36:$P$36,'[36]29'!$O$38:$P$42,'[36]29'!$O$45:$P$45,P1_T17_Protection</definedName>
    <definedName name="P6_T2.1?Protection">P1_T2.1?Protection</definedName>
    <definedName name="P6_T28?axis?R?ПЭ">'[36]28'!$D$256:$I$258,'[36]28'!$D$262:$I$264,'[36]28'!$D$271:$I$273,'[36]28'!$D$276:$I$278,'[36]28'!$D$282:$I$284,'[36]28'!$D$288:$I$291,'[36]28'!$D$11:$I$13,P1_T28?axis?R?ПЭ</definedName>
    <definedName name="P6_T28?axis?R?ПЭ?">'[36]28'!$B$256:$B$258,'[36]28'!$B$262:$B$264,'[36]28'!$B$271:$B$273,'[36]28'!$B$276:$B$278,'[36]28'!$B$282:$B$284,'[36]28'!$B$288:$B$291,'[36]28'!$B$11:$B$13,P1_T28?axis?R?ПЭ?</definedName>
    <definedName name="P6_T28_Protection">'[36]28'!$B$28:$B$30,'[36]28'!$B$37:$B$39,'[36]28'!$B$42:$B$44,'[36]28'!$B$48:$B$50,'[36]28'!$B$54:$B$56,'[36]28'!$B$63:$B$65,'[36]28'!$G$210:$H$212,'[36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46]перекрестка!$N$72:$N$76,[46]перекрестка!$F$78:$H$82,[46]перекрестка!$J$78:$K$82,[46]перекрестка!$N$78:$N$82,[46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49]перекрестка!$N$108:$N$112,[49]перекрестка!$N$114:$N$118,[49]перекрестка!$N$120:$N$124,[49]перекрестка!$N$127:$N$138,[49]перекрестка!$N$140:$N$144</definedName>
    <definedName name="P7_T28_Protection">'[36]28'!$G$11:$H$13,'[36]28'!$D$16:$E$18,'[36]28'!$G$16:$H$18,'[36]28'!$D$22:$E$24,'[36]28'!$G$22:$H$24,'[36]28'!$D$28:$E$30,'[36]28'!$G$28:$H$30,'[36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46]перекрестка!$J$84:$K$88,[46]перекрестка!$N$84:$N$88,[46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49]перекрестка!$N$146:$N$150,[49]перекрестка!$N$152:$N$156,[49]перекрестка!$N$158:$N$162,[49]перекрестка!$F$11:$G$11,[49]перекрестка!$F$12:$H$16</definedName>
    <definedName name="P8_T28_Protection">'[36]28'!$G$37:$H$39,'[36]28'!$D$42:$E$44,'[36]28'!$G$42:$H$44,'[36]28'!$D$48:$E$50,'[36]28'!$G$48:$H$50,'[36]28'!$D$54:$E$56,'[36]28'!$G$54:$H$56,'[36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49]перекрестка!$F$17:$G$17,[49]перекрестка!$F$18:$H$22,[49]перекрестка!$F$24:$H$28,[49]перекрестка!$F$30:$H$34,[49]перекрестка!$F$36:$H$40</definedName>
    <definedName name="P9_T28_Protection">'[36]28'!$G$89:$H$91,'[36]28'!$G$94:$H$96,'[36]28'!$D$94:$E$96,'[36]28'!$D$100:$E$102,'[36]28'!$G$100:$H$102,'[36]28'!$D$106:$E$108,'[36]28'!$G$106:$H$108,'[36]28'!$D$167:$E$169</definedName>
    <definedName name="PER_ET">#REF!</definedName>
    <definedName name="period">[37]Титульный!$F$14</definedName>
    <definedName name="PeriodLastYearName">[23]ФедД!$AH$20</definedName>
    <definedName name="PeriodThisYearName">[23]ФедД!$AG$20</definedName>
    <definedName name="Personal">'[54]6 Списки'!$A$2:$A$20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n1_et_1">#REF!</definedName>
    <definedName name="pn1_et_2">#REF!</definedName>
    <definedName name="pn1_et_3">#REF!</definedName>
    <definedName name="pn10_et_1">#REF!</definedName>
    <definedName name="pn3_et_1">#REF!</definedName>
    <definedName name="pn3_et_2">#REF!</definedName>
    <definedName name="pn3_et_4">#REF!</definedName>
    <definedName name="pn5_et_1">#REF!</definedName>
    <definedName name="pn5_et_2">#REF!</definedName>
    <definedName name="pn5_et_3">#REF!</definedName>
    <definedName name="pn6_et_1">#REF!</definedName>
    <definedName name="pn7_et_1">#REF!</definedName>
    <definedName name="pn9_et_1">#REF!</definedName>
    <definedName name="pn9_et_2">#REF!</definedName>
    <definedName name="pn9_et_3">#REF!</definedName>
    <definedName name="polta">#REF!</definedName>
    <definedName name="Post_Head_Org">'[32]Краткие сведения по организации'!$D$39</definedName>
    <definedName name="PostEE">[21]Параметры!$B$7</definedName>
    <definedName name="PostEEList">[21]Лист!$A$60</definedName>
    <definedName name="PostTE">[21]Лист!$B$281</definedName>
    <definedName name="PostTEList">[21]Лист!$A$280</definedName>
    <definedName name="PR_ET">[22]TEHSHEET!#REF!</definedName>
    <definedName name="PR_OBJ_ET">[22]TEHSHEET!#REF!</definedName>
    <definedName name="PR_OPT">#REF!</definedName>
    <definedName name="PR_ROZN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chPotrEE">[21]Параметры!$B$11</definedName>
    <definedName name="ProchPotrEEList">[21]Лист!$A$180</definedName>
    <definedName name="ProchPotrTE">[21]Лист!$B$331</definedName>
    <definedName name="ProchPotrTEList">[21]Лист!$A$330</definedName>
    <definedName name="Project">[55]Списки!$B$2:$B$21</definedName>
    <definedName name="PROT">#REF!,#REF!,#REF!,#REF!,#REF!,#REF!</definedName>
    <definedName name="PROT_22">P3_PROT_22,P4_PROT_22,P5_PROT_22</definedName>
    <definedName name="protect">#REF!,#REF!,#REF!,#REF!</definedName>
    <definedName name="qq">[0]!qq</definedName>
    <definedName name="range_it4_1_1">[5]ИТ№4!#REF!</definedName>
    <definedName name="range_it4_1_2">[5]ИТ№4!#REF!</definedName>
    <definedName name="range_it4_2_1">[5]ИТ№4!#REF!</definedName>
    <definedName name="range_it4_2_2">[5]ИТ№4!#REF!</definedName>
    <definedName name="range_it4_3_1">[5]ИТ№4!#REF!</definedName>
    <definedName name="range_it4_3_2">[5]ИТ№4!#REF!</definedName>
    <definedName name="range_it4_4_1">[5]ИТ№4!#REF!</definedName>
    <definedName name="range_it4_4_2">[5]ИТ№4!#REF!</definedName>
    <definedName name="range_it6_1_1">[5]ИТ№6!#REF!</definedName>
    <definedName name="range_it6_1_2">[5]ИТ№6!#REF!</definedName>
    <definedName name="range_p1_1">[5]П№1!#REF!</definedName>
    <definedName name="range_p1_2">[5]П№1!#REF!</definedName>
    <definedName name="range_p11_1">[5]П№11!#REF!</definedName>
    <definedName name="range_p11_2">[5]П№11!#REF!</definedName>
    <definedName name="range_p11_3_1">[5]П№12!#REF!</definedName>
    <definedName name="range_p11_3_2">[5]П№12!#REF!</definedName>
    <definedName name="range_p11_5_1">[5]П№12!#REF!</definedName>
    <definedName name="range_p11_5_2">[5]П№12!#REF!</definedName>
    <definedName name="range_p11_6_1">[5]П№12!#REF!</definedName>
    <definedName name="range_p11_6_2">[5]П№12!#REF!</definedName>
    <definedName name="range_p13_1_1">[5]П№13!#REF!</definedName>
    <definedName name="range_p13_1_2">[5]П№13!#REF!</definedName>
    <definedName name="range_p13_2_1">[5]П№13!#REF!</definedName>
    <definedName name="range_p13_2_2">[5]П№13!#REF!</definedName>
    <definedName name="range_p13_3_1">[5]П№13!#REF!</definedName>
    <definedName name="range_p13_3_2">[5]П№13!#REF!</definedName>
    <definedName name="range_p17_1">[5]П№17!#REF!</definedName>
    <definedName name="range_p17_2">[5]П№17!#REF!</definedName>
    <definedName name="range_p2_1">[5]П№2!#REF!</definedName>
    <definedName name="range_p2_2">[5]П№2!#REF!</definedName>
    <definedName name="range_p6_1">[5]П№6!#REF!</definedName>
    <definedName name="RANGE1_1">[5]П№5!#REF!</definedName>
    <definedName name="RANGE1_2">[5]П№5!#REF!</definedName>
    <definedName name="RANGE11_1">[5]П№11!#REF!</definedName>
    <definedName name="RANGE11_2">[5]П№11!#REF!</definedName>
    <definedName name="RANGE2_1">[5]П№7!#REF!</definedName>
    <definedName name="RANGE2_2">[5]П№7!#REF!</definedName>
    <definedName name="RANGE8_1">[5]П№10!#REF!</definedName>
    <definedName name="RANGE8_2">[5]П№10!#REF!</definedName>
    <definedName name="RANGE8_3">[5]П№10!#REF!</definedName>
    <definedName name="RANGE8_4">[5]П№10!#REF!</definedName>
    <definedName name="RANGE9_1">[5]Т№1!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EG">[56]TEHSHEET!$B$2:$B$85</definedName>
    <definedName name="REG_ET">#REF!</definedName>
    <definedName name="reg_name">[5]Титульный!$E$7</definedName>
    <definedName name="REG_PROT">#REF!,#REF!,#REF!,#REF!,#REF!,#REF!,#REF!</definedName>
    <definedName name="REGcom">#REF!</definedName>
    <definedName name="REGION">[57]TEHSHEET!$B$2:$B$86</definedName>
    <definedName name="region_name">[58]Титульный!$F$7</definedName>
    <definedName name="regionException_flag">[59]TEHSHEET!$E$2</definedName>
    <definedName name="REGIONS">[46]TEHSHEET!$C$6:$C$89</definedName>
    <definedName name="REGNUM">#REF!</definedName>
    <definedName name="REGUL">#REF!</definedName>
    <definedName name="regulation_year">[20]TECHSHEET!$K$3</definedName>
    <definedName name="report_month">[20]TECHSHEET!$K$5</definedName>
    <definedName name="rgk">[44]FST5!$G$214:$G$217,[44]FST5!$G$219:$G$224,[44]FST5!$G$226,[44]FST5!$G$228,[44]FST5!$G$230,[44]FST5!$G$232,[44]FST5!$G$197:$G$212</definedName>
    <definedName name="ROZN_09">'[27]2009'!#REF!</definedName>
    <definedName name="rr">[0]!rr</definedName>
    <definedName name="ŕŕ">[0]!ŕŕ</definedName>
    <definedName name="RRE">#REF!</definedName>
    <definedName name="rsk_list">[60]Info!$C$4:$C$25</definedName>
    <definedName name="rt">[0]!rt</definedName>
    <definedName name="s" hidden="1">{"'Sheet1'!$A$1:$G$96","'Sheet1'!$A$1:$H$96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P1_SBT_PROT</definedName>
    <definedName name="SBTcom">#REF!</definedName>
    <definedName name="sbyt">[44]FST5!$G$70:$G$75,[44]FST5!$G$77:$G$78,[44]FST5!$G$80:$G$83,[44]FST5!$G$85,[44]FST5!$G$87:$G$91,[44]FST5!$G$93,[44]FST5!$G$95:$G$97,[44]FST5!$G$52:$G$68</definedName>
    <definedName name="SCENARIOS">[46]TEHSHEET!$K$6:$K$7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46]17.1'!$D$14:$F$17,'[46]17.1'!$D$19:$F$22,'[46]17.1'!$I$9:$I$12,'[46]17.1'!$I$14:$I$17,'[46]17.1'!$I$19:$I$22,'[46]17.1'!$D$9:$F$12</definedName>
    <definedName name="SCOPE_17_LD">#REF!</definedName>
    <definedName name="SCOPE_17_PRT">'[46]17'!$J$39:$M$41,'[46]17'!$E$43:$H$51,'[46]17'!$J$43:$M$51,'[46]17'!$E$54:$H$56,'[46]17'!$E$58:$H$66,'[46]17'!$E$69:$M$81,'[46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46]24'!$E$8:$J$47,'[46]24'!$E$49:$J$66</definedName>
    <definedName name="SCOPE_24_PRT">'[46]24'!$E$41:$I$41,'[46]24'!$E$34:$I$34,'[46]24'!$E$36:$I$36,'[46]24'!$E$43:$I$43</definedName>
    <definedName name="SCOPE_25_LD">#REF!</definedName>
    <definedName name="SCOPE_25_PRT">'[46]25'!$E$20:$I$20,'[46]25'!$E$34:$I$34,'[46]25'!$E$41:$I$41,'[46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46]4'!$Z$27:$AC$31,'[46]4'!$F$14:$I$20,P1_SCOPE_4_PRT,P2_SCOPE_4_PRT</definedName>
    <definedName name="SCOPE_5_LD">#REF!</definedName>
    <definedName name="SCOPE_5_PRT">'[46]5'!$Z$27:$AC$31,'[46]5'!$F$14:$I$21,P1_SCOPE_5_PRT,P2_SCOPE_5_PRT</definedName>
    <definedName name="SCOPE_CL">[61]Справочники!$F$11:$F$11</definedName>
    <definedName name="SCOPE_CORR">#REF!,#REF!,#REF!,#REF!,#REF!,[0]!P1_SCOPE_CORR,[0]!P2_SCOPE_CORR</definedName>
    <definedName name="SCOPE_CPR">#REF!</definedName>
    <definedName name="SCOPE_DATA_CNG">#REF!,#REF!,#REF!</definedName>
    <definedName name="SCOPE_DOP">[62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46]Ф-1 (для АО-энерго)'!$D$86:$E$95,P1_SCOPE_F1_PRT,P2_SCOPE_F1_PRT,P3_SCOPE_F1_PRT,P4_SCOPE_F1_PRT</definedName>
    <definedName name="SCOPE_F2_LD1">#REF!</definedName>
    <definedName name="SCOPE_F2_LD2">#REF!</definedName>
    <definedName name="SCOPE_F2_PRT">'[46]Ф-2 (для АО-энерго)'!$C$5:$D$5,'[46]Ф-2 (для АО-энерго)'!$C$52:$C$57,'[46]Ф-2 (для АО-энерго)'!$D$57:$G$57,P1_SCOPE_F2_PRT,P2_SCOPE_F2_PRT</definedName>
    <definedName name="SCOPE_FL">[61]Справочники!$H$11:$H$14</definedName>
    <definedName name="SCOPE_FLOAD">#REF!,P1_SCOPE_FLOAD</definedName>
    <definedName name="SCOPE_FORM46_EE1">#REF!</definedName>
    <definedName name="SCOPE_FORM46_EE1_ZAG_KOD">[22]Заголовок!#REF!</definedName>
    <definedName name="SCOPE_FRML">#REF!,#REF!,P1_SCOPE_FRML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63]Стоимость ЭЭ'!$G$111:$AN$113,'[63]Стоимость ЭЭ'!$G$93:$AN$95,'[63]Стоимость ЭЭ'!$G$51:$AN$53</definedName>
    <definedName name="SCOPE_MO">[64]Справочники!$K$6:$K$742,[64]Справочники!#REF!</definedName>
    <definedName name="SCOPE_MUPS">[64]Свод!#REF!,[64]Свод!#REF!</definedName>
    <definedName name="SCOPE_MUPS_NAMES">[64]Свод!#REF!,[64]Свод!#REF!</definedName>
    <definedName name="SCOPE_NALOG">[65]Справочники!$R$3:$R$4</definedName>
    <definedName name="SCOPE_NET_DATE">#REF!,#REF!,#REF!,P1_SCOPE_NET_DATE</definedName>
    <definedName name="SCOPE_NET_NVV">#REF!,P1_SCOPE_NET_NVV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29]FST5!$G$23:$G$30,[29]FST5!$G$32:$G$35,[29]FST5!$G$37,[29]FST5!$G$39:$G$45,[29]FST5!$G$47,[29]FST5!$G$49,[29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REF!,#REF!,#REF!,P1_SCOPE_REGS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46]Справочники!$D$21:$J$22,[46]Справочники!$E$13:$I$14,[46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VOD">[66]Свод!$K$34,[66]Свод!$D$4:$K$31</definedName>
    <definedName name="SCOPE_SYS_B">#REF!</definedName>
    <definedName name="SCOPE_SYS_SVOD">[48]Свод!$L$8:$N$25,P1_SCOPE_SYS_SVOD</definedName>
    <definedName name="SCOPE_TAR">[48]Свод!$G$8:$AA$25,P1_SCOPE_TAR</definedName>
    <definedName name="SCOPE_TAR_B">#REF!,#REF!,#REF!</definedName>
    <definedName name="SCOPE_TAR_OLD">[48]Свод!$W$103:$W$108,[48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29]FST5!$L$12:$L$23,[29]FST5!$L$5:$L$8</definedName>
    <definedName name="SCOPE_YN">[67]TEHSHEET!$P$4:$P$5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CP_REGS">[68]Лист3!$C$5:$C$92</definedName>
    <definedName name="sdf">#REF!</definedName>
    <definedName name="SEP">#REF!</definedName>
    <definedName name="service">[69]Титульный!$F$25</definedName>
    <definedName name="SET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EV_TER_1">#REF!</definedName>
    <definedName name="Sheet2?prefix?">"H"</definedName>
    <definedName name="short">[70]!short</definedName>
    <definedName name="size">[13]Расх!#REF!</definedName>
    <definedName name="SKQnt">[21]Параметры!$B$4</definedName>
    <definedName name="SMETA_ADD_HL_MARKER">#REF!</definedName>
    <definedName name="SMETA_DELETE_HL_ROW_MARKER">#REF!</definedName>
    <definedName name="SMETA_NORTHERN_AREAS">#REF!</definedName>
    <definedName name="SMETA_NUM_ROW_MARKER">#REF!</definedName>
    <definedName name="SmetaList">[71]Лист!#REF!</definedName>
    <definedName name="SP_OPT">#REF!</definedName>
    <definedName name="SP_OPT_ET">[22]TEHSHEET!#REF!</definedName>
    <definedName name="SP_ROZN">#REF!</definedName>
    <definedName name="SP_ROZN_ET">[22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22]TEHSHEET!#REF!</definedName>
    <definedName name="SP_ST_ROZN">[22]TEHSHEET!#REF!</definedName>
    <definedName name="spr_des_gtes">[5]Справочники!$E$15:$E$24,[5]Справочники!$E$28:$E$30</definedName>
    <definedName name="SPR_ET">[22]TEHSHEET!#REF!</definedName>
    <definedName name="SPR_GES_ET">#REF!</definedName>
    <definedName name="SPR_GRES_ET">#REF!</definedName>
    <definedName name="spr_np">[5]Справочники!$D$8:$D$10</definedName>
    <definedName name="SPR_OTH_ET">#REF!</definedName>
    <definedName name="spr_pos">[5]Справочники!$D$35:$D$35</definedName>
    <definedName name="SPR_PROT">#REF!,#REF!</definedName>
    <definedName name="SPR_SCOPE">#REF!</definedName>
    <definedName name="SPR_TES_ET">#REF!</definedName>
    <definedName name="SPRAV_PROT">[64]Справочники!$E$6,[64]Справочники!$D$11:$D$902,[64]Справочники!$E$3</definedName>
    <definedName name="sq">#REF!</definedName>
    <definedName name="sub_12706">#REF!</definedName>
    <definedName name="sub_12707">#REF!</definedName>
    <definedName name="sub_12708">#REF!</definedName>
    <definedName name="sub_12709">#REF!</definedName>
    <definedName name="sub_12710">#REF!</definedName>
    <definedName name="sub_12711">#REF!</definedName>
    <definedName name="sub_12712">#REF!</definedName>
    <definedName name="sub_12713">#REF!</definedName>
    <definedName name="sub_12714">#REF!</definedName>
    <definedName name="sub_12715">#REF!</definedName>
    <definedName name="sup_name">[25]Справочники!$A$23</definedName>
    <definedName name="SYS">#REF!,#REF!,P1_SYS</definedName>
    <definedName name="T0?axis?ПРД?БАЗ">'[50]0'!$I$7:$J$112,'[50]0'!$F$7:$G$112</definedName>
    <definedName name="T0?axis?ПРД?ПРЕД">'[50]0'!$K$7:$L$112,'[50]0'!$D$7:$E$112</definedName>
    <definedName name="T0?axis?ПРД?РЕГ">#REF!</definedName>
    <definedName name="T0?axis?ПФ?ПЛАН">'[50]0'!$I$7:$I$112,'[50]0'!$D$7:$D$112,'[50]0'!$K$7:$K$112,'[50]0'!$F$7:$F$112</definedName>
    <definedName name="T0?axis?ПФ?ФАКТ">'[50]0'!$J$7:$J$112,'[50]0'!$E$7:$E$112,'[50]0'!$L$7:$L$112,'[50]0'!$G$7:$G$112</definedName>
    <definedName name="T0?Copy1">#REF!</definedName>
    <definedName name="T0?Copy2">#REF!</definedName>
    <definedName name="T0?Copy3">#REF!</definedName>
    <definedName name="T0?Copy4">#REF!</definedName>
    <definedName name="T0?Data">'[50]0'!$D$8:$L$52,   '[50]0'!$D$54:$L$59,   '[50]0'!$D$63:$L$64,   '[50]0'!$D$68:$L$70,   '[50]0'!$D$72:$L$74,   '[50]0'!$D$77:$L$92,   '[50]0'!$D$95:$L$97,   '[50]0'!$D$99:$L$104,   '[50]0'!$D$107:$L$108,   '[5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50]0'!$D$8:$H$8,   '[50]0'!$D$86:$H$86</definedName>
    <definedName name="T0?unit?МКВТЧ">#REF!</definedName>
    <definedName name="T0?unit?ПРЦ">'[50]0'!$D$87:$H$88,   '[50]0'!$D$96:$H$97,   '[50]0'!$D$107:$H$108,   '[50]0'!$D$111:$H$112,   '[50]0'!$I$7:$L$112</definedName>
    <definedName name="T0?unit?РУБ.ГКАЛ">'[50]0'!$D$89:$H$89,   '[5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50]0'!$D$14:$H$52,   '[50]0'!$D$54:$H$59,   '[50]0'!$D$63:$H$64,   '[50]0'!$D$68:$H$70,   '[50]0'!$D$72:$H$74,   '[50]0'!$D$77:$H$77,   '[50]0'!$D$79:$H$81,   '[50]0'!$D$90:$H$91,   '[50]0'!$D$99:$H$104,   '[50]0'!$D$78:$H$78</definedName>
    <definedName name="T0_Copy1">#REF!</definedName>
    <definedName name="T1?axis?R?ОРГ">#REF!</definedName>
    <definedName name="T1?axis?R?ОРГ?">#REF!</definedName>
    <definedName name="T1?axis?ПРД?БАЗ">'[50]1'!$I$6:$J$23,'[50]1'!$F$6:$G$23</definedName>
    <definedName name="T1?axis?ПРД?ПРЕД">'[50]1'!$K$6:$L$23,'[50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50]1'!$I$6:$I$23,'[50]1'!$D$6:$D$23,'[50]1'!$K$6:$K$23,'[50]1'!$F$6:$F$23</definedName>
    <definedName name="T1?axis?ПФ?ФАКТ">'[50]1'!$J$6:$J$23,'[50]1'!$E$6:$E$23,'[50]1'!$L$6:$L$23,'[50]1'!$G$6:$G$23</definedName>
    <definedName name="T1?Data">'[50]1'!$D$6:$L$12,   '[50]1'!$D$14:$L$18,   '[50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_all">'[72]1'!$G$14:$L$66,'[72]1'!$N$14:$S$66,'[72]1'!$U$14:$Z$66,'[72]1'!$U$77:$Z$122,'[72]1'!$N$77:$S$122,'[72]1'!$G$77:$L$122,'[72]1'!$G$140:$L$185,'[72]1'!$N$140:$S$185,'[72]1'!$U$140:$Z$185,'[72]1'!$U$207:$Z$252,'[72]1'!$N$207:$S$252,'[72]1'!$G$207:$L$252,'[72]1'!$G$275:$L$320,'[72]1'!$N$275:$S$320,'[72]1'!$U$275:$Z$320</definedName>
    <definedName name="T1_Unprotected">#REF!,#REF!,#REF!,#REF!,#REF!,#REF!,#REF!,#REF!</definedName>
    <definedName name="T10?axis?R?ДОГОВОР">'[50]10'!$D$9:$L$11, '[50]10'!$D$15:$L$17, '[50]10'!$D$21:$L$23, '[50]10'!$D$27:$L$29</definedName>
    <definedName name="T10?axis?R?ДОГОВОР?">'[50]10'!$B$9:$B$11, '[50]10'!$B$15:$B$17, '[50]10'!$B$21:$B$23, '[50]10'!$B$27:$B$29</definedName>
    <definedName name="T10?axis?ПРД?БАЗ">'[50]10'!$I$6:$J$31,'[50]10'!$F$6:$G$31</definedName>
    <definedName name="T10?axis?ПРД?ПРЕД">'[50]10'!$K$6:$L$31,'[50]10'!$D$6:$E$31</definedName>
    <definedName name="T10?axis?ПРД?РЕГ">#REF!</definedName>
    <definedName name="T10?axis?ПФ?ПЛАН">'[50]10'!$I$6:$I$31,'[50]10'!$D$6:$D$31,'[50]10'!$K$6:$K$31,'[50]10'!$F$6:$F$31</definedName>
    <definedName name="T10?axis?ПФ?ФАКТ">'[50]10'!$J$6:$J$31,'[50]10'!$E$6:$E$31,'[50]10'!$L$6:$L$31,'[50]10'!$G$6:$G$31</definedName>
    <definedName name="T10?Data">'[50]10'!$D$6:$L$7, '[50]10'!$D$9:$L$11, '[50]10'!$D$13:$L$13, '[50]10'!$D$15:$L$17, '[50]10'!$D$19:$L$19, '[50]10'!$D$21:$L$23, '[50]10'!$D$25:$L$25, '[50]10'!$D$27:$L$29, '[5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22]TEHSHEET!#REF!</definedName>
    <definedName name="T10_OPT">#REF!</definedName>
    <definedName name="T10_ROZN">#REF!</definedName>
    <definedName name="T11?axis?R?ДОГОВОР">'[50]11'!$D$8:$L$11, '[50]11'!$D$15:$L$18, '[50]11'!$D$22:$L$23, '[50]11'!$D$29:$L$32, '[50]11'!$D$36:$L$39, '[50]11'!$D$43:$L$46, '[50]11'!$D$51:$L$54, '[50]11'!$D$58:$L$61, '[50]11'!$D$65:$L$68, '[50]11'!$D$72:$L$82</definedName>
    <definedName name="T11?axis?R?ДОГОВОР?">'[50]11'!$B$72:$B$82, '[50]11'!$B$65:$B$68, '[50]11'!$B$58:$B$61, '[50]11'!$B$51:$B$54, '[50]11'!$B$43:$B$46, '[50]11'!$B$36:$B$39, '[50]11'!$B$29:$B$33, '[50]11'!$B$22:$B$25, '[50]11'!$B$15:$B$18, '[50]11'!$B$8:$B$11</definedName>
    <definedName name="T11?axis?ПРД?БАЗ">'[50]11'!$I$6:$J$84,'[50]11'!$F$6:$G$84</definedName>
    <definedName name="T11?axis?ПРД?ПРЕД">'[50]11'!$K$6:$L$84,'[50]11'!$D$6:$E$84</definedName>
    <definedName name="T11?axis?ПРД?РЕГ">'[73]услуги непроизводств.'!#REF!</definedName>
    <definedName name="T11?axis?ПФ?ПЛАН">'[50]11'!$I$6:$I$84,'[50]11'!$D$6:$D$84,'[50]11'!$K$6:$K$84,'[50]11'!$F$6:$F$84</definedName>
    <definedName name="T11?axis?ПФ?ФАКТ">'[50]11'!$J$6:$J$84,'[50]11'!$E$6:$E$84,'[50]11'!$L$6:$L$84,'[50]11'!$G$6:$G$84</definedName>
    <definedName name="T11?Data">#N/A</definedName>
    <definedName name="T11?Name">'[73]услуги непроизводств.'!#REF!</definedName>
    <definedName name="T11_Copy1">'[73]услуги непроизводств.'!#REF!</definedName>
    <definedName name="T11_Copy2">'[73]услуги непроизводств.'!#REF!</definedName>
    <definedName name="T11_Copy3">'[73]услуги непроизводств.'!#REF!</definedName>
    <definedName name="T11_Copy4">'[73]услуги непроизводств.'!#REF!</definedName>
    <definedName name="T11_Copy5">'[73]услуги непроизводств.'!#REF!</definedName>
    <definedName name="T11_Copy6">'[73]услуги непроизводств.'!#REF!</definedName>
    <definedName name="T11_Copy7.1">'[73]услуги непроизводств.'!#REF!</definedName>
    <definedName name="T11_Copy7.2">'[73]услуги непроизводств.'!#REF!</definedName>
    <definedName name="T11_Copy8">'[73]услуги непроизводств.'!#REF!</definedName>
    <definedName name="T11_Copy9">'[73]услуги непроизводств.'!#REF!</definedName>
    <definedName name="T12?axis?R?ДОГОВОР">#REF!</definedName>
    <definedName name="T12?axis?R?ДОГОВОР?">#REF!</definedName>
    <definedName name="T12?axis?ПРД?БАЗ">'[50]12'!$J$6:$K$20,'[50]12'!$G$6:$H$20</definedName>
    <definedName name="T12?axis?ПРД?ПРЕД">'[50]12'!$L$6:$M$20,'[50]12'!$E$6:$F$20</definedName>
    <definedName name="T12?axis?ПРД?РЕГ">#REF!</definedName>
    <definedName name="T12?axis?ПФ?ПЛАН">'[50]12'!$J$6:$J$20,'[50]12'!$E$6:$E$20,'[50]12'!$L$6:$L$20,'[50]12'!$G$6:$G$20</definedName>
    <definedName name="T12?axis?ПФ?ФАКТ">'[50]12'!$K$6:$K$20,'[50]12'!$F$6:$F$20,'[50]12'!$M$6:$M$20,'[50]12'!$H$6:$H$20</definedName>
    <definedName name="T12?Data">'[50]12'!$E$6:$M$9,  '[50]12'!$E$11:$M$18,  '[5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50]12'!$A$16:$M$16, '[50]12'!$A$14:$M$14, '[50]12'!$A$12:$M$12, '[50]12'!$A$18:$M$18</definedName>
    <definedName name="T12?L2.x">'[50]12'!$A$15:$M$15, '[50]12'!$A$13:$M$13, '[50]12'!$A$11:$M$11, '[5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50]12'!$E$16:$I$16, '[50]12'!$E$14:$I$14, '[50]12'!$E$9:$I$9, '[50]12'!$E$12:$I$12, '[50]12'!$E$18:$I$18, '[50]12'!$E$7:$I$7</definedName>
    <definedName name="T12?unit?ПРЦ">#REF!</definedName>
    <definedName name="T12?unit?ТРУБ">'[50]12'!$E$15:$I$15, '[50]12'!$E$13:$I$13, '[50]12'!$E$6:$I$6, '[50]12'!$E$8:$I$8, '[50]12'!$E$11:$I$11, '[50]12'!$E$17:$I$17, '[50]12'!$E$20:$I$20</definedName>
    <definedName name="T12_Copy">#REF!</definedName>
    <definedName name="T13?axis?ПРД?БАЗ">'[50]13'!$I$6:$J$16,'[50]13'!$F$6:$G$16</definedName>
    <definedName name="T13?axis?ПРД?ПРЕД">'[50]13'!$K$6:$L$16,'[50]13'!$D$6:$E$16</definedName>
    <definedName name="T13?axis?ПРД?РЕГ">#REF!</definedName>
    <definedName name="T13?axis?ПФ?ПЛАН">'[50]13'!$I$6:$I$16,'[50]13'!$D$6:$D$16,'[50]13'!$K$6:$K$16,'[50]13'!$F$6:$F$16</definedName>
    <definedName name="T13?axis?ПФ?ФАКТ">'[50]13'!$J$6:$J$16,'[50]13'!$E$6:$E$16,'[50]13'!$L$6:$L$16,'[50]13'!$G$6:$G$16</definedName>
    <definedName name="T13?Data">'[50]13'!$D$6:$L$7, '[50]13'!$D$8:$L$8, '[5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50]13'!$D$14:$H$14,'[50]13'!$D$11:$H$11</definedName>
    <definedName name="T13?unit?ТГКАЛ">#REF!</definedName>
    <definedName name="T13?unit?ТМКБ">'[50]13'!$D$13:$H$13,'[50]13'!$D$10:$H$10</definedName>
    <definedName name="T13?unit?ТРУБ">'[50]13'!$D$12:$H$12,'[50]13'!$D$15:$H$16,'[50]13'!$D$8:$H$9</definedName>
    <definedName name="T14?axis?R?ВРАС">#REF!</definedName>
    <definedName name="T14?axis?R?ВРАС?">#REF!</definedName>
    <definedName name="T14?axis?ПРД?БАЗ">'[50]14'!$J$6:$K$20,'[50]14'!$G$6:$H$20</definedName>
    <definedName name="T14?axis?ПРД?ПРЕД">'[50]14'!$L$6:$M$20,'[50]14'!$E$6:$F$20</definedName>
    <definedName name="T14?axis?ПРД?РЕГ">#REF!</definedName>
    <definedName name="T14?axis?ПФ?ПЛАН">'[50]14'!$G$6:$G$20,'[50]14'!$J$6:$J$20,'[50]14'!$L$6:$L$20,'[50]14'!$E$6:$E$20</definedName>
    <definedName name="T14?axis?ПФ?ФАКТ">'[50]14'!$H$6:$H$20,'[50]14'!$K$6:$K$20,'[50]14'!$M$6:$M$20,'[50]14'!$F$6:$F$20</definedName>
    <definedName name="T14?Data">'[50]14'!$E$7:$M$18,  '[50]14'!$E$20:$M$20</definedName>
    <definedName name="T14?item_ext?РОСТ">#REF!</definedName>
    <definedName name="T14?L1">'[50]14'!$A$13:$M$13, '[50]14'!$A$10:$M$10, '[50]14'!$A$7:$M$7, '[50]14'!$A$16:$M$16</definedName>
    <definedName name="T14?L1.1">'[50]14'!$A$14:$M$14, '[50]14'!$A$11:$M$11, '[50]14'!$A$8:$M$8, '[50]14'!$A$17:$M$17</definedName>
    <definedName name="T14?L1.2">'[50]14'!$A$15:$M$15, '[50]14'!$A$12:$M$12, '[50]14'!$A$9:$M$9, '[5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50]14'!$E$15:$I$15, '[50]14'!$E$12:$I$12, '[50]14'!$E$9:$I$9, '[50]14'!$E$18:$I$18, '[50]14'!$J$6:$M$20</definedName>
    <definedName name="T14?unit?ТРУБ">'[50]14'!$E$13:$I$14, '[50]14'!$E$10:$I$11, '[50]14'!$E$7:$I$8, '[50]14'!$E$16:$I$17, '[50]14'!$E$20:$I$20</definedName>
    <definedName name="T14_Copy">#REF!</definedName>
    <definedName name="T15?axis?ПРД?БАЗ">'[50]15'!$I$6:$J$11,'[50]15'!$F$6:$G$11</definedName>
    <definedName name="T15?axis?ПРД?ПРЕД">'[50]15'!$K$6:$L$11,'[50]15'!$D$6:$E$11</definedName>
    <definedName name="T15?axis?ПФ?ПЛАН">'[50]15'!$I$6:$I$11,'[50]15'!$D$6:$D$11,'[50]15'!$K$6:$K$11,'[50]15'!$F$6:$F$11</definedName>
    <definedName name="T15?axis?ПФ?ФАКТ">'[50]15'!$J$6:$J$11,'[50]15'!$E$6:$E$11,'[50]15'!$L$6:$L$11,'[50]15'!$G$6:$G$11</definedName>
    <definedName name="T15?Columns">#REF!</definedName>
    <definedName name="T15?item_ext?РОСТ">[73]экология!#REF!</definedName>
    <definedName name="T15?ItemComments">#REF!</definedName>
    <definedName name="T15?Items">#REF!</definedName>
    <definedName name="T15?Name">[73]экология!#REF!</definedName>
    <definedName name="T15?Scope">#REF!</definedName>
    <definedName name="T15?unit?ПРЦ">[73]экология!#REF!</definedName>
    <definedName name="T15?ВРАС">#REF!</definedName>
    <definedName name="T15_Change1">'[52]15'!$L$9:$L$14,'[52]15'!$L$16:$L$17,'[52]15'!$L$19:$L$21,'[52]15'!$L$25:$L$29,'[52]15'!$L$31:$L$34,'[52]15'!$L$36:$L$73,'[52]15'!$L$77:$L$78</definedName>
    <definedName name="T15_Data">'[52]15'!$E$82:$H$88,'[52]15'!$E$75:$H$79,'[52]15'!$E$36:$H$73,'[52]15'!$E$31:$H$34,'[52]15'!$E$25:$H$29,'[52]15'!$E$9:$H$23,'[52]15'!$I$9:$K$14,'[52]15'!$I$16:$K$17,'[52]15'!$I$19:$K$21,'[52]15'!$I$25:$K$29,'[52]15'!$I$31:$K$34,'[52]15'!$I$36:$K$73,'[52]15'!$I$77:$K$78,'[52]15'!$I$82:$K$83,'[52]15'!$I$85:$K$88</definedName>
    <definedName name="T15_Protect">'[49]15'!$E$25:$I$29,'[49]15'!$E$31:$I$34,'[49]15'!$E$36:$I$40,'[49]15'!$E$44:$I$45,'[49]15'!$E$9:$I$17,'[49]15'!$B$36:$B$40,'[49]15'!$E$19:$I$21</definedName>
    <definedName name="T15_Protected">'[52]15'!$E$9:$K$23,'[52]15'!$E$25:$K$34,'[52]15'!$E$36:$K$73,'[52]15'!$E$75:$K$79,'[52]15'!$E$81:$K$88</definedName>
    <definedName name="T15_write1">'[52]15'!$L$9:$L$23,'[52]15'!$L$25:$L$29,'[52]15'!$L$31:$L$34,'[52]15'!$L$36:$L$79,'[52]15'!$L$84</definedName>
    <definedName name="T16?axis?R?ДОГОВОР">'[50]16'!$E$40:$M$40,'[50]16'!$E$60:$M$60,'[50]16'!$E$36:$M$36,'[50]16'!$E$32:$M$32,'[50]16'!$E$28:$M$28,'[50]16'!$E$24:$M$24,'[50]16'!$E$68:$M$68,'[50]16'!$E$56:$M$56,'[50]16'!$E$20:$M$20,P1_T16?axis?R?ДОГОВОР</definedName>
    <definedName name="T16?axis?R?ДОГОВОР?">'[50]16'!$A$8,'[50]16'!$A$12,'[50]16'!$A$16,P1_T16?axis?R?ДОГОВОР?</definedName>
    <definedName name="T16?axis?R?ОРГ">#REF!</definedName>
    <definedName name="T16?axis?R?ОРГ?">#REF!</definedName>
    <definedName name="T16?axis?ПРД?БАЗ">'[50]16'!$J$6:$K$88,               '[50]16'!$G$6:$H$88</definedName>
    <definedName name="T16?axis?ПРД?ПРЕД">'[50]16'!$L$6:$M$88,               '[50]16'!$E$6:$F$88</definedName>
    <definedName name="T16?axis?ПРД?РЕГ">#REF!</definedName>
    <definedName name="T16?axis?ПФ?ПЛАН">'[50]16'!$J$6:$J$88,               '[50]16'!$E$6:$E$88,               '[50]16'!$L$6:$L$88,               '[50]16'!$G$6:$G$88</definedName>
    <definedName name="T16?axis?ПФ?ФАКТ">'[50]16'!$K$6:$K$88,               '[50]16'!$F$6:$F$88,               '[50]16'!$M$6:$M$88,               '[50]16'!$H$6:$H$88</definedName>
    <definedName name="T16?Data">#REF!</definedName>
    <definedName name="T16?item_ext?РОСТ">#REF!</definedName>
    <definedName name="T16?L1">'[50]16'!$A$38:$M$38,'[50]16'!$A$58:$M$58,'[50]16'!$A$34:$M$34,'[50]16'!$A$30:$M$30,'[50]16'!$A$26:$M$26,'[50]16'!$A$22:$M$22,'[50]16'!$A$66:$M$66,'[50]16'!$A$54:$M$54,'[50]16'!$A$18:$M$18,P1_T16?L1</definedName>
    <definedName name="T16?L1.x">'[50]16'!$A$40:$M$40,'[50]16'!$A$60:$M$60,'[50]16'!$A$36:$M$36,'[50]16'!$A$32:$M$32,'[50]16'!$A$28:$M$28,'[50]16'!$A$24:$M$24,'[50]16'!$A$68:$M$68,'[50]16'!$A$56:$M$56,'[50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hange1">'[52]16'!$N$7,'[52]16'!$N$10:$N$11,'[52]16'!$N$13:$N$14,'[52]16'!$N$17,'[52]16'!$N$20,'[52]16'!$N$23,'[52]16'!$N$26,'[52]16'!$N$29,'[52]16'!$N$33:$N$34,'[52]16'!$N$38:$N$40,'[52]16'!$N$44</definedName>
    <definedName name="T16_Copy">#REF!</definedName>
    <definedName name="T16_Copy2">#REF!</definedName>
    <definedName name="T16_Data">'[52]16'!$G$7:$M$7,'[52]16'!$G$10:$M$15,'[52]16'!$G$17:$M$18,'[52]16'!$G$20:$M$21,'[52]16'!$G$23:$M$24,'[52]16'!$G$26:$M$27,'[52]16'!$G$29:$M$31,'[52]16'!$G$33:$M$35,'[52]16'!$G$37:$M$41,'[52]16'!$G$43:$M$47</definedName>
    <definedName name="T16_Protect">'[49]16'!$G$44:$K$44,'[49]16'!$G$7:$K$8,P1_T16_Protect</definedName>
    <definedName name="T17.1?axis?C?НП">'[50]17.1'!$E$6:$L$16, '[50]17.1'!$E$18:$L$28</definedName>
    <definedName name="T17.1?axis?C?НП?">#REF!</definedName>
    <definedName name="T17.1?axis?ПРД?БАЗ">#REF!</definedName>
    <definedName name="T17.1?axis?ПРД?РЕГ">#REF!</definedName>
    <definedName name="T17.1?Data">'[50]17.1'!$E$6:$L$16, '[50]17.1'!$N$6:$N$16, '[50]17.1'!$E$18:$L$28, '[50]17.1'!$N$18:$N$28</definedName>
    <definedName name="T17.1?item_ext?ВСЕГО">'[50]17.1'!$N$6:$N$16, '[50]17.1'!$N$18:$N$28</definedName>
    <definedName name="T17.1?L1">'[50]17.1'!$A$6:$N$6, '[50]17.1'!$A$18:$N$18</definedName>
    <definedName name="T17.1?L2">'[50]17.1'!$A$7:$N$7, '[50]17.1'!$A$19:$N$19</definedName>
    <definedName name="T17.1?L3">'[50]17.1'!$A$8:$N$8, '[50]17.1'!$A$20:$N$20</definedName>
    <definedName name="T17.1?L3.1">'[50]17.1'!$A$9:$N$9, '[50]17.1'!$A$21:$N$21</definedName>
    <definedName name="T17.1?L4">'[50]17.1'!$A$10:$N$10, '[50]17.1'!$A$22:$N$22</definedName>
    <definedName name="T17.1?L4.1">'[50]17.1'!$A$11:$N$11, '[50]17.1'!$A$23:$N$23</definedName>
    <definedName name="T17.1?L5">'[50]17.1'!$A$12:$N$12, '[50]17.1'!$A$24:$N$24</definedName>
    <definedName name="T17.1?L5.1">'[50]17.1'!$A$13:$N$13, '[50]17.1'!$A$25:$N$25</definedName>
    <definedName name="T17.1?L6">'[50]17.1'!$A$14:$N$14, '[50]17.1'!$A$26:$N$26</definedName>
    <definedName name="T17.1?L7">'[50]17.1'!$A$15:$N$15, '[50]17.1'!$A$27:$N$27</definedName>
    <definedName name="T17.1?L8">'[50]17.1'!$A$16:$N$16, '[50]17.1'!$A$28:$N$28</definedName>
    <definedName name="T17.1?Name">#REF!</definedName>
    <definedName name="T17.1?Table">#REF!</definedName>
    <definedName name="T17.1?Title">#REF!</definedName>
    <definedName name="T17.1?unit?РУБ">'[50]17.1'!$D$9:$N$9, '[50]17.1'!$D$11:$N$11, '[50]17.1'!$D$13:$N$13, '[50]17.1'!$D$21:$N$21, '[50]17.1'!$D$23:$N$23, '[50]17.1'!$D$25:$N$25</definedName>
    <definedName name="T17.1?unit?ТРУБ">'[50]17.1'!$D$8:$N$8, '[50]17.1'!$D$10:$N$10, '[50]17.1'!$D$12:$N$12, '[50]17.1'!$D$14:$N$16, '[50]17.1'!$D$20:$N$20, '[50]17.1'!$D$22:$N$22, '[50]17.1'!$D$24:$N$24, '[50]17.1'!$D$26:$N$28</definedName>
    <definedName name="T17.1?unit?ЧДН">'[50]17.1'!$D$7:$N$7, '[50]17.1'!$D$19:$N$19</definedName>
    <definedName name="T17.1?unit?ЧЕЛ">'[50]17.1'!$D$18:$N$18, '[50]17.1'!$D$6:$N$6</definedName>
    <definedName name="T17.1_Copy">#REF!</definedName>
    <definedName name="T17.1_Protect">'[49]17.1'!$D$14:$F$17,'[49]17.1'!$D$19:$F$22,'[49]17.1'!$I$9:$I$12,'[49]17.1'!$I$14:$I$17,'[49]17.1'!$I$19:$I$22,'[49]17.1'!$D$9:$F$12</definedName>
    <definedName name="T17?axis?ПРД?БАЗ">'[50]17'!$I$6:$J$13,'[50]17'!$F$6:$G$13</definedName>
    <definedName name="T17?axis?ПРД?ПРЕД">'[50]17'!$K$6:$L$13,'[50]17'!$D$6:$E$13</definedName>
    <definedName name="T17?axis?ПРД?РЕГ">#REF!</definedName>
    <definedName name="T17?axis?ПФ?ПЛАН">'[50]17'!$I$6:$I$13,'[50]17'!$D$6:$D$13,'[50]17'!$K$6:$K$13,'[50]17'!$F$6:$F$13</definedName>
    <definedName name="T17?axis?ПФ?ФАКТ">'[50]17'!$J$6:$J$13,'[50]17'!$E$6:$E$13,'[50]17'!$L$6:$L$13,'[50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36]29'!$M$26:$M$33,'[36]29'!$P$26:$P$33,'[36]29'!$G$52:$G$59,'[36]29'!$J$52:$J$59,'[36]29'!$M$52:$M$59,'[36]29'!$P$52:$P$59,'[36]29'!$G$26:$G$33,'[36]29'!$J$26:$J$33</definedName>
    <definedName name="T17?unit?РУБ.ГКАЛ">'[36]29'!$O$18:$O$25,P1_T17?unit?РУБ.ГКАЛ,P2_T17?unit?РУБ.ГКАЛ</definedName>
    <definedName name="T17?unit?ТГКАЛ">'[36]29'!$P$18:$P$25,P1_T17?unit?ТГКАЛ,P2_T17?unit?ТГКАЛ</definedName>
    <definedName name="T17?unit?ТРУБ">#REF!</definedName>
    <definedName name="T17?unit?ТРУБ.ГКАЛЧ.МЕС">'[36]29'!$L$26:$L$33,'[36]29'!$O$26:$O$33,'[36]29'!$F$52:$F$59,'[36]29'!$I$52:$I$59,'[36]29'!$L$52:$L$59,'[36]29'!$O$52:$O$59,'[36]29'!$F$26:$F$33,'[36]29'!$I$26:$I$33</definedName>
    <definedName name="T17?unit?ЧДН">#REF!</definedName>
    <definedName name="T17?unit?ЧЕЛ">#REF!</definedName>
    <definedName name="T17_1_Change1">'[52]17.1'!$L$9:$L$12,'[52]17.1'!$L$14:$L$17,'[52]17.1'!$L$19:$L$22</definedName>
    <definedName name="T17_Protect">'[49]21.3'!$E$66:$I$69,'[49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49]18.2'!#REF!,'[49]18.2'!#REF!</definedName>
    <definedName name="T18.2?ВРАС">'[49]18.2'!$B$34:$B$38,'[49]18.2'!$B$28:$B$30</definedName>
    <definedName name="T18.2_Protect">'[49]18.2'!$F$58:$J$59,'[49]18.2'!$F$62:$J$62,'[49]18.2'!$F$64:$J$67,'[49]18.2'!$F$6:$J$8,P1_T18.2_Protect</definedName>
    <definedName name="T18?axis?R?ДОГОВОР">'[50]18'!$D$14:$L$16,'[50]18'!$D$20:$L$22,'[50]18'!$D$26:$L$28,'[50]18'!$D$32:$L$34,'[50]18'!$D$38:$L$40,'[50]18'!$D$8:$L$10</definedName>
    <definedName name="T18?axis?R?ДОГОВОР?">'[50]18'!$B$14:$B$16,'[50]18'!$B$20:$B$22,'[50]18'!$B$26:$B$28,'[50]18'!$B$32:$B$34,'[50]18'!$B$38:$B$40,'[50]18'!$B$8:$B$10</definedName>
    <definedName name="T18?axis?ПРД?БАЗ">'[50]18'!$I$6:$J$42,'[50]18'!$F$6:$G$42</definedName>
    <definedName name="T18?axis?ПРД?ПРЕД">'[50]18'!$K$6:$L$42,'[50]18'!$D$6:$E$42</definedName>
    <definedName name="T18?axis?ПФ?ПЛАН">'[50]18'!$I$6:$I$42,'[50]18'!$D$6:$D$42,'[50]18'!$K$6:$K$42,'[50]18'!$F$6:$F$42</definedName>
    <definedName name="T18?axis?ПФ?ФАКТ">'[50]18'!$J$6:$J$42,'[50]18'!$E$6:$E$42,'[50]18'!$L$6:$L$42,'[50]18'!$G$6:$G$42</definedName>
    <definedName name="T18_2_Change1">'[52]18.2'!$M$6:$M$8,'[52]18.2'!$M$12:$M$19,'[52]18.2'!$M$22:$M$25,'[52]18.2'!$M$28:$M$40,'[52]18.2'!$M$42,'[52]18.2'!$M$44:$M$55,'[52]18.2'!$M$59:$M$64,'[52]18.2'!$M$71,'[52]18.2'!$M$75:$M$76,'[52]18.2'!$M$79,'[52]18.2'!$M$81:$M$84</definedName>
    <definedName name="T18_2_Data">'[52]18.2'!$F$6:$L$9,'[52]18.2'!$F$11:$L$20,'[52]18.2'!$F$22:$L$26,'[52]18.2'!$F$28:$L$40,'[52]18.2'!$F$42:$L$42,'[52]18.2'!$F$44:$L$55,'[52]18.2'!$F$59:$L$65,'[52]18.2'!$F$67:$L$73,'[52]18.2'!$F$75:$L$76,'[52]18.2'!$F$57:$K$57</definedName>
    <definedName name="T18_Copy1">[73]страховые!#REF!</definedName>
    <definedName name="T18_Copy2">[73]страховые!#REF!</definedName>
    <definedName name="T18_Copy3">[73]страховые!#REF!</definedName>
    <definedName name="T18_Copy4">[73]страховые!#REF!</definedName>
    <definedName name="T18_Copy5">[73]страховые!#REF!</definedName>
    <definedName name="T18_Copy6">[73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73]НИОКР!#REF!</definedName>
    <definedName name="T19?axis?R?ДОГОВОР">'[50]19'!$E$8:$M$9,'[50]19'!$E$13:$M$14,'[50]19'!$E$18:$M$18,'[50]19'!$E$26:$M$27,'[50]19'!$E$22:$M$22</definedName>
    <definedName name="T19?axis?R?ДОГОВОР?">'[50]19'!$A$8:$A$9,'[50]19'!$A$13:$A$14,'[50]19'!$A$18,'[50]19'!$A$26:$A$27,'[50]19'!$A$22</definedName>
    <definedName name="T19?axis?ПРД?БАЗ">'[50]19'!$J$6:$K$30,'[50]19'!$G$6:$H$30</definedName>
    <definedName name="T19?axis?ПРД?ПРЕД">'[50]19'!$L$6:$M$30,'[50]19'!$E$6:$F$30</definedName>
    <definedName name="T19?axis?ПФ?ПЛАН">'[50]19'!$J$6:$J$30,'[50]19'!$E$6:$E$30,'[50]19'!$L$6:$L$30,'[50]19'!$G$6:$G$30</definedName>
    <definedName name="T19?axis?ПФ?ФАКТ">'[50]19'!$K$6:$K$30,'[50]19'!$F$6:$F$30,'[50]19'!$M$6:$M$30,'[50]19'!$H$6:$H$30</definedName>
    <definedName name="T19?Data">'[36]19'!$J$8:$M$16,'[36]19'!$C$8:$H$16</definedName>
    <definedName name="T19?item_ext?РОСТ">[73]НИОКР!#REF!</definedName>
    <definedName name="T19?L1">'[50]19'!$A$16:$M$16, '[50]19'!$A$11:$M$11, '[50]19'!$A$6:$M$6, '[50]19'!$A$20:$M$20, '[50]19'!$A$24:$M$24</definedName>
    <definedName name="T19?L1.x">'[50]19'!$A$18:$M$18, '[50]19'!$A$13:$M$14, '[50]19'!$A$8:$M$9, '[50]19'!$A$22:$M$22, '[50]19'!$A$26:$M$27</definedName>
    <definedName name="T19?Name">[73]НИОКР!#REF!</definedName>
    <definedName name="T19?unit?ПРЦ">[73]НИОКР!#REF!</definedName>
    <definedName name="T19_Copy">[73]НИОКР!#REF!</definedName>
    <definedName name="T19_Copy2">[73]НИОКР!#REF!</definedName>
    <definedName name="T19_Protection">'[36]19'!$E$13:$H$13,'[36]19'!$E$15:$H$15,'[36]19'!$J$8:$M$11,'[36]19'!$J$13:$M$13,'[36]19'!$J$15:$M$15,'[36]19'!$E$4:$H$4,'[36]19'!$J$4:$M$4,'[36]19'!$E$8:$H$11</definedName>
    <definedName name="T2.1?Data">#N/A</definedName>
    <definedName name="T2.1?Protection">P6_T2.1?Protection</definedName>
    <definedName name="T2.1_DiapProt">'[51]2007 (Min)'!$G$47:$H$47,'[51]2007 (Min)'!$K$44:$L$44,'[51]2007 (Min)'!$K$47:$L$47,'[51]2007 (Min)'!$O$44:$P$44,'[51]2007 (Min)'!$O$47:$P$47</definedName>
    <definedName name="T2.2?Protection">P3_T2.2?Protection,P4_T2.2?Protection</definedName>
    <definedName name="T2.2_DiapProt">'[51]2007 (Max)'!$G$28,P1_T2.2_DiapProt</definedName>
    <definedName name="T2.3_Protect">'[49]2.3'!$F$30:$G$34,'[49]2.3'!$H$24:$K$28</definedName>
    <definedName name="T2?axis?C?МЕС">#REF!</definedName>
    <definedName name="T2?axis?C?МЕС?">#REF!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50]2'!$I$6:$J$19,'[50]2'!$F$6:$G$19</definedName>
    <definedName name="T2?axis?ПРД?ПРЕД">'[50]2'!$K$6:$L$19,'[50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50]2'!$I$6:$I$19,'[50]2'!$D$6:$D$19,'[50]2'!$K$6:$K$19,'[50]2'!$F$6:$F$19</definedName>
    <definedName name="T2?axis?ПФ?ФАКТ">'[50]2'!$J$6:$J$19,'[50]2'!$E$6:$E$19,'[50]2'!$L$6:$L$19,'[50]2'!$G$6:$G$19</definedName>
    <definedName name="T2?Data">#REF!</definedName>
    <definedName name="T2?item_ext?РОСТ">#REF!</definedName>
    <definedName name="T2?L1">#REF!</definedName>
    <definedName name="T2?L1.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1.2">#REF!</definedName>
    <definedName name="T2?L1.x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2.x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ВТ">#REF!</definedName>
    <definedName name="T2?unit?МКБ">#REF!,#REF!,#REF!,#REF!</definedName>
    <definedName name="T2?unit?МКВТЧ">'[50]2'!$D$6:$H$8,   '[50]2'!$D$10:$H$10,   '[50]2'!$D$12:$H$13,   '[50]2'!$D$15:$H$15</definedName>
    <definedName name="T2?unit?МКУБ">#REF!,#REF!,#REF!,#REF!</definedName>
    <definedName name="T2?unit?ПРЦ">'[50]2'!$D$9:$H$9,   '[50]2'!$D$14:$H$14,   '[50]2'!$I$6:$L$19,   '[50]2'!$D$18:$H$18</definedName>
    <definedName name="T2?unit?РУБ.МКБ">#REF!,#REF!,#REF!,#REF!</definedName>
    <definedName name="T2?unit?ТГКАЛ">'[50]2'!$D$16:$H$17,   '[50]2'!$D$19:$H$19</definedName>
    <definedName name="T2?unit?ТКВТЧ">#REF!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Copy1">#REF!</definedName>
    <definedName name="T2_Copy2">#REF!</definedName>
    <definedName name="T2_DiapProt">P1_T2_DiapProt,P2_T2_DiapProt</definedName>
    <definedName name="T2_Protect">#REF!,#REF!</definedName>
    <definedName name="T2_unpr_all">'[72]2'!$G$13:$L$58,'[72]2'!$N$13:$S$58,'[72]2'!$U$13:$Z$58,'[72]2'!$G$74:$L$119,'[72]2'!$N$74:$S$119,'[72]2'!$U$74:$Z$120,'[72]2'!$Z$119:$Z$120,'[72]2'!$N$134:$S$180,'[72]2'!$U$134:$Z$180,'[72]2'!$N$195:$S$241,'[72]2'!$U$195:$Z$241,'[72]2'!$N$257:$R$268,'[72]2'!$S$257:$S$302,'[72]2'!$N$269:$R$302,'[72]2'!$U$257:$Z$302,'[72]2'!$N$318</definedName>
    <definedName name="T2_Unprotected">#REF!,#REF!,#REF!,#REF!,#REF!,#REF!</definedName>
    <definedName name="T20?axis?R?ДОГОВОР">'[50]20'!$G$7:$O$26,       '[50]20'!$G$28:$O$41</definedName>
    <definedName name="T20?axis?R?ДОГОВОР?">'[50]20'!$D$7:$D$26,       '[50]20'!$D$28:$D$41</definedName>
    <definedName name="T20?axis?ПРД?БАЗ">'[50]20'!$L$6:$M$42,  '[50]20'!$I$6:$J$42</definedName>
    <definedName name="T20?axis?ПРД?ПРЕД">'[50]20'!$N$6:$O$41,  '[50]20'!$G$6:$H$42</definedName>
    <definedName name="T20?axis?ПФ?ПЛАН">'[50]20'!$L$6:$L$42,  '[50]20'!$G$6:$G$42,  '[50]20'!$N$6:$N$42,  '[50]20'!$I$6:$I$42</definedName>
    <definedName name="T20?axis?ПФ?ФАКТ">'[50]20'!$M$6:$M$42,  '[50]20'!$H$6:$H$42,  '[50]20'!$O$6:$O$42,  '[50]20'!$J$6:$J$42</definedName>
    <definedName name="T20?Data">'[50]20'!$G$6:$O$6,       '[50]20'!$G$8:$O$25,       '[50]20'!$G$27:$O$27,       '[50]20'!$G$29:$O$40,       '[50]20'!$G$42:$O$42</definedName>
    <definedName name="T20?item_ext?РОСТ">[73]аренда!#REF!</definedName>
    <definedName name="T20?L1.1">'[50]20'!$A$20:$O$20,'[50]20'!$A$17:$O$17,'[50]20'!$A$8:$O$8,'[50]20'!$A$11:$O$11,'[50]20'!$A$14:$O$14,'[50]20'!$A$23:$O$23</definedName>
    <definedName name="T20?L1.2">'[50]20'!$A$21:$O$21,'[50]20'!$A$18:$O$18,'[50]20'!$A$9:$O$9,'[50]20'!$A$12:$O$12,'[50]20'!$A$15:$O$15,'[50]20'!$A$24:$O$24</definedName>
    <definedName name="T20?L1.3">'[50]20'!$A$22:$O$22,'[50]20'!$A$19:$O$19,'[50]20'!$A$10:$O$10,'[50]20'!$A$13:$O$13,'[50]20'!$A$16:$O$16,'[50]20'!$A$25:$O$25</definedName>
    <definedName name="T20?L2.1">'[50]20'!$A$29:$O$29,   '[50]20'!$A$32:$O$32,   '[50]20'!$A$35:$O$35,   '[50]20'!$A$38:$O$38</definedName>
    <definedName name="T20?L2.2">'[50]20'!$A$30:$O$30,   '[50]20'!$A$33:$O$33,   '[50]20'!$A$36:$O$36,   '[50]20'!$A$39:$O$39</definedName>
    <definedName name="T20?L2.3">'[50]20'!$A$31:$O$31,   '[50]20'!$A$34:$O$34,   '[50]20'!$A$37:$O$37,   '[50]20'!$A$40:$O$40</definedName>
    <definedName name="T20?Name">[73]аренда!#REF!</definedName>
    <definedName name="T20?unit?МКВТЧ">'[36]20'!$C$13:$M$13,'[36]20'!$C$15:$M$19,'[36]20'!$C$8:$M$11</definedName>
    <definedName name="T20?unit?ПРЦ">[73]аренда!#REF!</definedName>
    <definedName name="T20_Change1">'[52]20'!$L$7,'[52]20'!$L$9:$L$10,'[52]20'!$L$13:$L$20</definedName>
    <definedName name="T20_Copy1">[73]аренда!#REF!</definedName>
    <definedName name="T20_Copy2">[73]аренда!#REF!</definedName>
    <definedName name="T20_Data">'[52]20'!$E$7:$K$7,'[52]20'!$E$9:$K$10,'[52]20'!$E$11:$K$11,'[52]20'!$E$13:$K$22,'[52]20'!$E$24:$K$24,'[52]20'!$E$25:$K$26,'[52]20'!$E$23:$K$23</definedName>
    <definedName name="T20_Protect">'[49]20'!$E$13:$I$20,'[49]20'!$E$9:$I$10</definedName>
    <definedName name="T20_Protection">'[36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49]21.3'!#REF!,'[49]21.3'!#REF!</definedName>
    <definedName name="T21.3?ItemComments">#REF!</definedName>
    <definedName name="T21.3?Items">#REF!</definedName>
    <definedName name="T21.3?Scope">#REF!</definedName>
    <definedName name="T21.3?ВРАС">'[49]21.3'!$B$28:$B$42,'[49]21.3'!$B$60:$B$62</definedName>
    <definedName name="T21.3_Protect">'[49]21.3'!$E$19:$I$22,'[49]21.3'!$E$24:$I$25,'[49]21.3'!$B$28:$I$42,'[49]21.3'!$E$44:$I$44,'[49]21.3'!$E$47:$I$57,'[49]21.3'!$B$60:$I$62,'[49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36]21'!$D$14:$S$16,'[36]21'!$D$26:$S$28,'[36]21'!$D$20:$S$22</definedName>
    <definedName name="T21?axis?R?ПЭ?">'[36]21'!$B$14:$B$16,'[36]21'!$B$26:$B$28,'[36]21'!$B$20:$B$22</definedName>
    <definedName name="T21?axis?ПРД?БАЗ">'[50]21'!$I$6:$J$18,'[50]21'!$F$6:$G$18</definedName>
    <definedName name="T21?axis?ПРД?ПРЕД">'[50]21'!$K$6:$L$18,'[50]21'!$D$6:$E$18</definedName>
    <definedName name="T21?axis?ПРД?РЕГ">#REF!</definedName>
    <definedName name="T21?axis?ПФ?ПЛАН">'[50]21'!$I$6:$I$18,'[50]21'!$D$6:$D$18,'[50]21'!$K$6:$K$18,'[50]21'!$F$6:$F$18</definedName>
    <definedName name="T21?axis?ПФ?ФАКТ">'[50]21'!$J$6:$J$18,'[50]21'!$E$6:$E$18,'[50]21'!$L$6:$L$18,'[50]21'!$G$6:$G$18</definedName>
    <definedName name="T21?Data">'[50]21'!$D$6:$L$9, '[50]21'!$D$11:$L$14, '[50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52]21.3'!$L$10,'[52]21.3'!$L$13:$L$17,'[52]21.3'!$L$19:$L$21,'[52]21.3'!$L$24:$L$25,'[52]21.3'!$L$28:$L$30,'[52]21.3'!$L$40:$L$45,'[52]21.3'!$L$48:$L$50</definedName>
    <definedName name="T21_3_Data">'[52]21.3'!$K$10,'[52]21.3'!$E$12:$K$17,'[52]21.3'!$E$10:$J$10,'[52]21.3'!$E$19:$K$22,'[52]21.3'!$E$24:$K$26,'[52]21.3'!$E$28:$K$30,'[52]21.3'!$E$32:$K$33,'[52]21.3'!$E$35:$K$46,'[52]21.3'!$E$48:$K$50,'[52]21.3'!$E$52:$K$52,'[52]21.3'!$E$54:$K$57</definedName>
    <definedName name="T21_3_write1">'[52]21.3'!$L$10,'[52]21.3'!$L$12:$L$17,'[52]21.3'!$L$19:$L$22,'[52]21.3'!$L$24:$L$26,'[52]21.3'!$L$28:$L$30,'[52]21.3'!$L$32:$L$33,'[52]21.3'!$L$35:$L$46,'[52]21.3'!$L$48:$L$50,'[52]21.3'!$L$52,'[52]21.3'!$L$54:$L$57</definedName>
    <definedName name="T21_Copy">#REF!</definedName>
    <definedName name="T21_Protection">P2_T21_Protection,P3_T21_Protection</definedName>
    <definedName name="T22?axis?R?ДОГОВОР">'[50]22'!$E$8:$M$9,'[50]22'!$E$13:$M$14,'[50]22'!$E$22:$M$23,'[50]22'!$E$18:$M$18</definedName>
    <definedName name="T22?axis?R?ДОГОВОР?">'[50]22'!$A$8:$A$9,'[50]22'!$A$13:$A$14,'[50]22'!$A$22:$A$23,'[50]22'!$A$18</definedName>
    <definedName name="T22?axis?ПРД?БАЗ">'[50]22'!$J$6:$K$26, '[50]22'!$G$6:$H$26</definedName>
    <definedName name="T22?axis?ПРД?ПРЕД">'[50]22'!$L$6:$M$26, '[50]22'!$E$6:$F$26</definedName>
    <definedName name="T22?axis?ПФ?ПЛАН">'[50]22'!$J$6:$J$26,'[50]22'!$E$6:$E$26,'[50]22'!$L$6:$L$26,'[50]22'!$G$6:$G$26</definedName>
    <definedName name="T22?axis?ПФ?ФАКТ">'[50]22'!$K$6:$K$26,'[50]22'!$F$6:$F$26,'[50]22'!$M$6:$M$26,'[50]22'!$H$6:$H$26</definedName>
    <definedName name="T22?item_ext?ВСЕГО">'[36]22'!$E$8:$F$31,'[36]22'!$I$8:$J$31</definedName>
    <definedName name="T22?item_ext?РОСТ">'[73]другие затраты с-ст'!#REF!</definedName>
    <definedName name="T22?item_ext?ЭС">'[36]22'!$K$8:$L$31,'[36]22'!$G$8:$H$31</definedName>
    <definedName name="T22?L1" xml:space="preserve"> '[50]22'!$A$11:$M$11,    '[50]22'!$A$6:$M$6,    '[50]22'!$A$16:$M$16,    '[50]22'!$A$20:$M$20</definedName>
    <definedName name="T22?L1.x">'[50]22'!$A$13:$M$14, '[50]22'!$A$8:$M$9, '[50]22'!$A$18:$M$18, '[50]22'!$A$22:$M$23</definedName>
    <definedName name="T22?L2">'[73]другие затраты с-ст'!#REF!</definedName>
    <definedName name="T22?Name">'[73]другие затраты с-ст'!#REF!</definedName>
    <definedName name="T22?unit?ГКАЛ.Ч">'[36]22'!$G$8:$G$31,'[36]22'!$I$8:$I$31,'[36]22'!$K$8:$K$31,'[36]22'!$E$8:$E$31</definedName>
    <definedName name="T22?unit?ПРЦ">'[73]другие затраты с-ст'!#REF!</definedName>
    <definedName name="T22?unit?ТГКАЛ">'[36]22'!$H$8:$H$31,'[36]22'!$J$8:$J$31,'[36]22'!$L$8:$L$31,'[36]22'!$F$8:$F$31</definedName>
    <definedName name="T22_Copy">'[73]другие затраты с-ст'!#REF!</definedName>
    <definedName name="T22_Copy2">'[73]другие затраты с-ст'!#REF!</definedName>
    <definedName name="T22_Protection">'[36]22'!$E$19:$L$23,'[36]22'!$E$25:$L$25,'[36]22'!$E$27:$L$31,'[36]22'!$E$17:$L$17</definedName>
    <definedName name="T23?axis?R?ВТОП">'[36]23'!$E$8:$P$30,'[36]23'!$E$36:$P$58</definedName>
    <definedName name="T23?axis?R?ВТОП?">'[36]23'!$C$8:$C$30,'[36]23'!$C$36:$C$58</definedName>
    <definedName name="T23?axis?R?ПЭ">'[36]23'!$E$8:$P$30,'[36]23'!$E$36:$P$58</definedName>
    <definedName name="T23?axis?R?ПЭ?">'[36]23'!$B$8:$B$30,'[36]23'!$B$36:$B$58</definedName>
    <definedName name="T23?axis?R?СЦТ">'[36]23'!$E$32:$P$34,'[36]23'!$E$60:$P$62</definedName>
    <definedName name="T23?axis?R?СЦТ?">'[36]23'!$A$60:$A$62,'[36]23'!$A$32:$A$34</definedName>
    <definedName name="T23?axis?ПРД?БАЗ">'[50]23'!$I$6:$J$13,'[50]23'!$F$6:$G$13</definedName>
    <definedName name="T23?axis?ПРД?ПРЕД">'[50]23'!$K$6:$L$13,'[50]23'!$D$6:$E$13</definedName>
    <definedName name="T23?axis?ПРД?РЕГ">'[73]налоги в с-ст'!#REF!</definedName>
    <definedName name="T23?axis?ПФ?ПЛАН">'[50]23'!$I$6:$I$13,'[50]23'!$D$6:$D$13,'[50]23'!$K$6:$K$13,'[50]23'!$F$6:$F$13</definedName>
    <definedName name="T23?axis?ПФ?ФАКТ">'[50]23'!$J$6:$J$13,'[50]23'!$E$6:$E$13,'[50]23'!$L$6:$L$13,'[50]23'!$G$6:$G$13</definedName>
    <definedName name="T23?Data">'[50]23'!$D$9:$L$9,'[50]23'!$D$11:$L$13,'[50]23'!$D$6:$L$7</definedName>
    <definedName name="T23?item_ext?ВСЕГО">'[36]23'!$A$55:$P$58,'[36]23'!$A$27:$P$30</definedName>
    <definedName name="T23?item_ext?ИТОГО">'[36]23'!$A$59:$P$59,'[36]23'!$A$31:$P$31</definedName>
    <definedName name="T23?item_ext?РОСТ">'[73]налоги в с-ст'!#REF!</definedName>
    <definedName name="T23?item_ext?СЦТ">'[36]23'!$A$60:$P$62,'[36]23'!$A$32:$P$34</definedName>
    <definedName name="T23?L1">'[73]налоги в с-ст'!#REF!</definedName>
    <definedName name="T23?L1.1">'[73]налоги в с-ст'!#REF!</definedName>
    <definedName name="T23?L1.2">'[73]налоги в с-ст'!#REF!</definedName>
    <definedName name="T23?L2">'[73]налоги в с-ст'!#REF!</definedName>
    <definedName name="T23?L3">'[73]налоги в с-ст'!#REF!</definedName>
    <definedName name="T23?L4">'[73]налоги в с-ст'!#REF!</definedName>
    <definedName name="T23?Name">'[73]налоги в с-ст'!#REF!</definedName>
    <definedName name="T23?Table">'[73]налоги в с-ст'!#REF!</definedName>
    <definedName name="T23?Title">'[73]налоги в с-ст'!#REF!</definedName>
    <definedName name="T23?unit?ПРЦ">'[50]23'!$D$12:$H$12,'[50]23'!$I$6:$L$13</definedName>
    <definedName name="T23?unit?ТРУБ">'[50]23'!$D$9:$H$9,'[50]23'!$D$11:$H$11,'[50]23'!$D$13:$H$13,'[50]23'!$D$6:$H$7</definedName>
    <definedName name="T23_1_Change1">'[52]21.3'!$L$32,'[52]21.3'!$L$19:$L$22,'[52]21.3'!$L$24:$L$25,'[52]21.3'!$L$28:$L$30,'[52]21.3'!$L$13:$L$17,'[52]21.3'!$L$10,'[52]21.3'!$L$40:$L$45,'[52]21.3'!$L$48:$L$50</definedName>
    <definedName name="T23_Protection">'[36]23'!$A$60:$A$62,'[36]23'!$F$60:$J$62,'[36]23'!$O$60:$P$62,'[36]23'!$A$9:$A$25,P1_T23_Protection</definedName>
    <definedName name="T24.1?Data">'[50]24.1'!$E$6:$J$21, '[50]24.1'!$E$23, '[50]24.1'!$H$23:$J$23, '[50]24.1'!$E$28:$J$42, '[50]24.1'!$E$44, '[50]24.1'!$H$44:$J$44</definedName>
    <definedName name="T24.1?unit?ТРУБ">'[50]24.1'!$E$5:$E$44, '[50]24.1'!$J$5:$J$44</definedName>
    <definedName name="T24.1_Copy1">'[73]% за кредит'!#REF!</definedName>
    <definedName name="T24.1_Copy2">'[73]% за кредит'!#REF!</definedName>
    <definedName name="T24?axis?R?ДОГОВОР">'[50]24'!$D$27:$L$37,'[50]24'!$D$8:$L$18</definedName>
    <definedName name="T24?axis?R?ДОГОВОР?">'[50]24'!$B$27:$B$37,'[50]24'!$B$8:$B$18</definedName>
    <definedName name="T24?axis?ПРД?БАЗ">'[50]24'!$I$6:$J$39,'[50]24'!$F$6:$G$39</definedName>
    <definedName name="T24?axis?ПРД?ПРЕД">'[50]24'!$K$6:$L$39,'[50]24'!$D$6:$E$39</definedName>
    <definedName name="T24?axis?ПРД?РЕГ">#REF!</definedName>
    <definedName name="T24?axis?ПФ?ПЛАН">'[50]24'!$I$6:$I$39,'[50]24'!$D$6:$D$39,'[50]24'!$K$6:$K$39,'[50]24'!$F$6:$F$38</definedName>
    <definedName name="T24?axis?ПФ?ФАКТ">'[50]24'!$J$6:$J$39,'[50]24'!$E$6:$E$39,'[50]24'!$L$6:$L$39,'[50]24'!$G$6:$G$39</definedName>
    <definedName name="T24?Data">'[50]24'!$D$6:$L$6, '[50]24'!$D$8:$L$18, '[50]24'!$D$20:$L$25, '[50]24'!$D$27:$L$37, '[5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50]24'!$D$22:$H$22, '[50]24'!$I$6:$L$6, '[50]24'!$I$8:$L$18, '[50]24'!$I$20:$L$25, '[50]24'!$I$27:$L$37, '[50]24'!$I$39:$L$39</definedName>
    <definedName name="T24?unit?ТРУБ">'[50]24'!$D$6:$H$6, '[50]24'!$D$8:$H$18, '[50]24'!$D$20:$H$21, '[50]24'!$D$23:$H$25, '[50]24'!$D$27:$H$37, '[50]24'!$D$39:$H$39</definedName>
    <definedName name="T24_Copy1">#REF!</definedName>
    <definedName name="T24_Copy2">#REF!</definedName>
    <definedName name="T24_Data">'[52]24'!$G$7:$M$8,'[52]24'!$G$10:$M$12,'[52]24'!$G$14:$M$15,'[52]24'!$G$17:$M$20,'[52]24'!$G$22:$M$23,'[52]24'!$G$25:$M$27,'[52]24'!$G$29:$M$31,'[52]24'!$G$28:$M$28,'[52]24'!$G$33:$M$33,'[52]24'!$G$36:$M$38,'[52]24'!$G$40:$M$40,'[52]24'!$G$43:$M$45</definedName>
    <definedName name="T24_Protection">'[36]24'!$E$24:$H$37,'[36]24'!$B$35:$B$37,'[36]24'!$E$41:$H$42,'[36]24'!$J$8:$M$21,'[36]24'!$J$24:$M$37,'[36]24'!$J$41:$M$42,'[36]24'!$E$8:$H$21</definedName>
    <definedName name="T25?axis?R?ВРАС">#REF!</definedName>
    <definedName name="T25?axis?R?ВРАС?">#REF!</definedName>
    <definedName name="T25?axis?R?ДОГОВОР">'[50]25'!$G$19:$O$20, '[50]25'!$G$9:$O$10, '[50]25'!$G$14:$O$15, '[50]25'!$G$24:$O$24, '[50]25'!$G$29:$O$34, '[50]25'!$G$38:$O$40</definedName>
    <definedName name="T25?axis?R?ДОГОВОР?">'[50]25'!$E$19:$E$20, '[50]25'!$E$9:$E$10, '[50]25'!$E$14:$E$15, '[50]25'!$E$24, '[50]25'!$E$29:$E$34, '[5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50]25'!$I$7:$I$51,         '[50]25'!$L$7:$L$51</definedName>
    <definedName name="T25?axis?ПФ?ФАКТ">'[50]25'!$J$7:$J$51,         '[50]25'!$M$7:$M$51</definedName>
    <definedName name="T25?Data">#REF!</definedName>
    <definedName name="T25?item_ext?РОСТ">#REF!</definedName>
    <definedName name="T25?item_ext?РОСТ2">#REF!</definedName>
    <definedName name="T25?L1" xml:space="preserve"> '[50]25'!$A$17:$O$17,  '[50]25'!$A$7:$O$7,  '[50]25'!$A$12:$O$12,  '[50]25'!$A$22:$O$22,  '[50]25'!$A$26:$O$26,  '[50]25'!$A$36:$O$36</definedName>
    <definedName name="T25?L1.1">'[50]25'!$A$19:$O$20, '[50]25'!$A$31:$O$31, '[50]25'!$A$9:$O$10, '[50]25'!$A$14:$O$15, '[50]25'!$A$24:$O$24, '[50]25'!$A$29:$O$29, '[50]25'!$A$33:$O$33, '[50]25'!$A$38:$O$40</definedName>
    <definedName name="T25?L1.2">#REF!</definedName>
    <definedName name="T25?L1.2.1" xml:space="preserve"> '[50]25'!$A$32:$O$32,     '[50]25'!$A$30:$O$30,     '[5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50]25'!$G$32:$K$32,     '[50]25'!$G$27:$K$27,     '[50]25'!$G$30:$K$30,     '[50]25'!$G$34:$K$34</definedName>
    <definedName name="T25?unit?ПРЦ">#REF!</definedName>
    <definedName name="T25?unit?ТРУБ" xml:space="preserve"> '[50]25'!$G$31:$K$31,     '[50]25'!$G$6:$K$26,     '[50]25'!$G$29:$K$29,     '[50]25'!$G$33:$K$33,     '[50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52]25'!$G$6:$M$8,'[52]25'!$G$10:$M$11,'[52]25'!$G$13:$M$15,'[52]25'!$G$17:$L$17,'[52]25'!$G$18:$L$18,'[52]25'!$G$20:$L$22,'[52]25'!$G$24:$L$25,'[52]25'!$G$27:$L$29,'[52]25'!$G$31:$M$32,'[52]25'!$M$27:$M$29,'[52]25'!$M$24:$M$25,'[52]25'!$M$20:$M$22,'[52]25'!$M$17,'[52]25'!$G$34:$M$36,'[52]25'!$G$38:$M$39,'[52]25'!$G$41:$M$43</definedName>
    <definedName name="T25_protection">P1_T25_protection,P2_T25_protection</definedName>
    <definedName name="T26?axis?R?ВРАС">'[36]26'!$C$34:$N$36,'[36]26'!$C$22:$N$24</definedName>
    <definedName name="T26?axis?R?ВРАС?">'[36]26'!$B$34:$B$36,'[36]26'!$B$22:$B$24</definedName>
    <definedName name="T26?axis?ПРД?БАЗ">'[50]26'!$I$6:$J$20,'[50]26'!$F$6:$G$20</definedName>
    <definedName name="T26?axis?ПРД?ПРЕД">'[50]26'!$K$6:$L$20,'[50]26'!$D$6:$E$20</definedName>
    <definedName name="T26?axis?ПФ?ПЛАН">'[50]26'!$I$6:$I$20,'[50]26'!$D$6:$D$20,'[50]26'!$K$6:$K$20,'[50]26'!$F$6:$F$20</definedName>
    <definedName name="T26?axis?ПФ?ФАКТ">'[50]26'!$J$6:$J$20,'[50]26'!$E$6:$E$20,'[50]26'!$L$6:$L$20,'[50]26'!$G$6:$G$20</definedName>
    <definedName name="T26?Data">'[50]26'!$D$6:$L$8, '[50]26'!$D$10:$L$20</definedName>
    <definedName name="T26?item_ext?РОСТ">'[73]поощрение (ДВ)'!#REF!</definedName>
    <definedName name="T26?L1">'[36]26'!$F$8:$N$8,'[36]26'!$C$8:$D$8</definedName>
    <definedName name="T26?L1.1">'[36]26'!$F$10:$N$10,'[36]26'!$C$10:$D$10</definedName>
    <definedName name="T26?L2">'[36]26'!$F$11:$N$11,'[36]26'!$C$11:$D$11</definedName>
    <definedName name="T26?L2.1">'[36]26'!$F$13:$N$13,'[36]26'!$C$13:$D$13</definedName>
    <definedName name="T26?L2.7">'[73]поощрение (ДВ)'!#REF!</definedName>
    <definedName name="T26?L2.8">'[73]поощрение (ДВ)'!#REF!</definedName>
    <definedName name="T26?L3">'[73]поощрение (ДВ)'!#REF!</definedName>
    <definedName name="T26?L4">'[36]26'!$F$15:$N$15,'[36]26'!$C$15:$D$15</definedName>
    <definedName name="T26?L5">'[36]26'!$F$16:$N$16,'[36]26'!$C$16:$D$16</definedName>
    <definedName name="T26?L5.1">'[36]26'!$F$18:$N$18,'[36]26'!$C$18:$D$18</definedName>
    <definedName name="T26?L5.2">'[36]26'!$F$19:$N$19,'[36]26'!$C$19:$D$19</definedName>
    <definedName name="T26?L5.3">'[36]26'!$F$20:$N$20,'[36]26'!$C$20:$D$20</definedName>
    <definedName name="T26?L5.3.x">'[36]26'!$F$22:$N$24,'[36]26'!$C$22:$D$24</definedName>
    <definedName name="T26?L6">'[36]26'!$F$26:$N$26,'[36]26'!$C$26:$D$26</definedName>
    <definedName name="T26?L7">'[36]26'!$F$27:$N$27,'[36]26'!$C$27:$D$27</definedName>
    <definedName name="T26?L7.1">'[36]26'!$F$29:$N$29,'[36]26'!$C$29:$D$29</definedName>
    <definedName name="T26?L7.2">'[36]26'!$F$30:$N$30,'[36]26'!$C$30:$D$30</definedName>
    <definedName name="T26?L7.3">'[36]26'!$F$31:$N$31,'[36]26'!$C$31:$D$31</definedName>
    <definedName name="T26?L7.4">'[36]26'!$F$32:$N$32,'[36]26'!$C$32:$D$32</definedName>
    <definedName name="T26?L7.4.x">'[36]26'!$F$34:$N$36,'[36]26'!$C$34:$D$36</definedName>
    <definedName name="T26?L8">'[36]26'!$F$38:$N$38,'[36]26'!$C$38:$D$38</definedName>
    <definedName name="T26?Name">'[73]поощрение (ДВ)'!#REF!</definedName>
    <definedName name="T26?unit?ПРЦ">'[73]поощрение (ДВ)'!#REF!</definedName>
    <definedName name="T26_Protection">'[36]26'!$K$34:$N$36,'[36]26'!$B$22:$B$24,P1_T26_Protection,P2_T26_Protection</definedName>
    <definedName name="T27?axis?R?ВРАС">'[36]27'!$C$34:$S$36,'[36]27'!$C$22:$S$24</definedName>
    <definedName name="T27?axis?R?ВРАС?">'[36]27'!$B$34:$B$36,'[36]27'!$B$22:$B$24</definedName>
    <definedName name="T27?axis?ПРД?БАЗ">'[50]27'!$I$6:$J$11,'[50]27'!$F$6:$G$11</definedName>
    <definedName name="T27?axis?ПРД?ПРЕД">'[50]27'!$K$6:$L$11,'[50]27'!$D$6:$E$11</definedName>
    <definedName name="T27?axis?ПРД?РЕГ">#REF!</definedName>
    <definedName name="T27?axis?ПФ?ПЛАН">'[50]27'!$I$6:$I$11,'[50]27'!$D$6:$D$11,'[50]27'!$K$6:$K$11,'[50]27'!$F$6:$F$11</definedName>
    <definedName name="T27?axis?ПФ?ФАКТ">'[50]27'!$J$6:$J$11,'[50]27'!$E$6:$E$11,'[50]27'!$L$6:$L$11,'[50]27'!$G$6:$G$11</definedName>
    <definedName name="T27?Data">#REF!</definedName>
    <definedName name="T27?item_ext?РОСТ">#REF!</definedName>
    <definedName name="T27?L1">#REF!</definedName>
    <definedName name="T27?L1.1">'[36]27'!$F$10:$S$10,'[36]27'!$C$10:$D$10</definedName>
    <definedName name="T27?L2">#REF!</definedName>
    <definedName name="T27?L2.1">'[36]27'!$F$13:$S$13,'[36]27'!$C$13:$D$13</definedName>
    <definedName name="T27?L3">#REF!</definedName>
    <definedName name="T27?L4">#REF!</definedName>
    <definedName name="T27?L5">#REF!</definedName>
    <definedName name="T27?L5.3">'[36]27'!$F$20:$S$20,'[36]27'!$C$20:$D$20</definedName>
    <definedName name="T27?L5.3.x">'[36]27'!$F$22:$S$24,'[36]27'!$C$22:$D$24</definedName>
    <definedName name="T27?L6">#REF!</definedName>
    <definedName name="T27?L7">'[36]27'!$F$27:$S$27,'[36]27'!$C$27:$D$27</definedName>
    <definedName name="T27?L7.1">'[36]27'!$F$29:$S$29,'[36]27'!$C$29:$D$29</definedName>
    <definedName name="T27?L7.2">'[36]27'!$F$30:$S$30,'[36]27'!$C$30:$D$30</definedName>
    <definedName name="T27?L7.3">'[36]27'!$F$31:$S$31,'[36]27'!$C$31:$D$31</definedName>
    <definedName name="T27?L7.4">'[36]27'!$F$32:$S$32,'[36]27'!$C$32:$D$32</definedName>
    <definedName name="T27?L7.4.x">'[36]27'!$F$34:$S$36,'[36]27'!$C$34:$D$36</definedName>
    <definedName name="T27?L8">'[36]27'!$F$38:$S$38,'[36]27'!$C$38:$D$38</definedName>
    <definedName name="T27?Name">#REF!</definedName>
    <definedName name="T27?Table">#REF!</definedName>
    <definedName name="T27?Title">#REF!</definedName>
    <definedName name="T27?unit?ПРЦ">'[50]27'!$D$7:$H$7, '[50]27'!$I$6:$L$11</definedName>
    <definedName name="T27?unit?ТРУБ">'[50]27'!$D$6:$H$6, '[50]27'!$D$8:$H$11</definedName>
    <definedName name="T27_Protect">'[49]27'!$E$12:$E$13,'[49]27'!$K$4:$AH$4,'[49]27'!$AK$12:$AK$13</definedName>
    <definedName name="T27_Protection">'[36]27'!$P$34:$S$36,'[36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50]28'!$I$6:$J$17,'[50]28'!$F$6:$G$17</definedName>
    <definedName name="T28?axis?ПРД?ПРЕД">'[50]28'!$K$6:$L$17,'[50]28'!$D$6:$E$17</definedName>
    <definedName name="T28?axis?ПРД?РЕГ">'[73]другие из прибыли'!#REF!</definedName>
    <definedName name="T28?axis?ПФ?ПЛАН">'[50]28'!$I$6:$I$17,'[50]28'!$D$6:$D$17,'[50]28'!$K$6:$K$17,'[50]28'!$F$6:$F$17</definedName>
    <definedName name="T28?axis?ПФ?ФАКТ">'[50]28'!$J$6:$J$17,'[50]28'!$E$6:$E$17,'[50]28'!$L$6:$L$17,'[50]28'!$G$6:$G$17</definedName>
    <definedName name="T28?Data">'[50]28'!$D$7:$L$15, '[50]28'!$D$17:$L$17</definedName>
    <definedName name="T28?item_ext?ВСЕГО">'[36]28'!$I$8:$I$292,'[36]28'!$F$8:$F$292</definedName>
    <definedName name="T28?item_ext?ТЭ">'[36]28'!$E$8:$E$292,'[36]28'!$H$8:$H$292</definedName>
    <definedName name="T28?item_ext?ЭЭ">'[36]28'!$D$8:$D$292,'[36]28'!$G$8:$G$292</definedName>
    <definedName name="T28?L1.1.x">'[36]28'!$D$16:$I$18,'[36]28'!$D$11:$I$13</definedName>
    <definedName name="T28?L10.1.x">'[36]28'!$D$250:$I$252,'[36]28'!$D$245:$I$247</definedName>
    <definedName name="T28?L11.1.x">'[36]28'!$D$276:$I$278,'[36]28'!$D$271:$I$273</definedName>
    <definedName name="T28?L2.1.x">'[36]28'!$D$42:$I$44,'[36]28'!$D$37:$I$39</definedName>
    <definedName name="T28?L3.1.x">'[36]28'!$D$68:$I$70,'[36]28'!$D$63:$I$65</definedName>
    <definedName name="T28?L4.1.x">'[36]28'!$D$94:$I$96,'[36]28'!$D$89:$I$91</definedName>
    <definedName name="T28?L5.1.x">'[36]28'!$D$120:$I$122,'[36]28'!$D$115:$I$117</definedName>
    <definedName name="T28?L6.1.x">'[36]28'!$D$146:$I$148,'[36]28'!$D$141:$I$143</definedName>
    <definedName name="T28?L7.1.x">'[36]28'!$D$172:$I$174,'[36]28'!$D$167:$I$169</definedName>
    <definedName name="T28?L8.1.x">'[36]28'!$D$198:$I$200,'[36]28'!$D$193:$I$195</definedName>
    <definedName name="T28?L9.1.x">'[36]28'!$D$224:$I$226,'[36]28'!$D$219:$I$221</definedName>
    <definedName name="T28?Name">'[73]другие из прибыли'!#REF!</definedName>
    <definedName name="T28?unit?ГКАЛЧ">'[36]28'!$H$164:$H$187,'[36]28'!$E$164:$E$187</definedName>
    <definedName name="T28?unit?МКВТЧ">'[36]28'!$G$190:$G$213,'[36]28'!$D$190:$D$213</definedName>
    <definedName name="T28?unit?РУБ.ГКАЛ">'[36]28'!$E$216:$E$239,'[36]28'!$E$268:$E$292,'[36]28'!$H$268:$H$292,'[36]28'!$H$216:$H$239</definedName>
    <definedName name="T28?unit?РУБ.ГКАЛЧ.МЕС">'[36]28'!$H$242:$H$265,'[36]28'!$E$242:$E$265</definedName>
    <definedName name="T28?unit?РУБ.ТКВТ.МЕС">'[36]28'!$G$242:$G$265,'[36]28'!$D$242:$D$265</definedName>
    <definedName name="T28?unit?РУБ.ТКВТЧ">'[36]28'!$G$216:$G$239,'[36]28'!$D$268:$D$292,'[36]28'!$G$268:$G$292,'[36]28'!$D$216:$D$239</definedName>
    <definedName name="T28?unit?ТГКАЛ">'[36]28'!$H$190:$H$213,'[36]28'!$E$190:$E$213</definedName>
    <definedName name="T28?unit?ТКВТ">'[36]28'!$G$164:$G$187,'[36]28'!$D$164:$D$187</definedName>
    <definedName name="T28?unit?ТРУБ">'[36]28'!$D$138:$I$161,'[36]28'!$D$8:$I$109</definedName>
    <definedName name="T28_Copy">'[73]другие из прибыли'!#REF!</definedName>
    <definedName name="T28_Protection">P9_T28_Protection,P10_T28_Protection,P11_T28_Protection,P12_T28_Protection</definedName>
    <definedName name="T29?axis?ПФ?ПЛАН">'[50]29'!$F$5:$F$11,'[50]29'!$D$5:$D$11</definedName>
    <definedName name="T29?axis?ПФ?ФАКТ">'[50]29'!$G$5:$G$11,'[50]29'!$E$5:$E$11</definedName>
    <definedName name="T29?Data">'[50]29'!$D$6:$H$9, '[50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73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50]3'!$I$6:$J$20,'[50]3'!$F$6:$G$20</definedName>
    <definedName name="T3?axis?ПРД?ПРЕД">'[50]3'!$K$6:$L$20,'[50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50]3'!$I$6:$I$20,'[50]3'!$D$6:$D$20,'[50]3'!$K$6:$K$20,'[50]3'!$F$6:$F$20</definedName>
    <definedName name="T3?axis?ПФ?ФАКТ">'[50]3'!$J$6:$J$20,'[50]3'!$E$6:$E$20,'[50]3'!$L$6:$L$20,'[50]3'!$G$6:$G$20</definedName>
    <definedName name="T3?Data">#REF!</definedName>
    <definedName name="T3?item_ext?РОСТ">#REF!</definedName>
    <definedName name="T3?Items">'[52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50]3'!$D$13:$H$13,   '[50]3'!$D$16:$H$16</definedName>
    <definedName name="T3?unit?МКВТЧ">#REF!</definedName>
    <definedName name="T3?unit?ПРЦ">'[50]3'!$D$20:$H$20,   '[50]3'!$I$6:$L$20</definedName>
    <definedName name="T3?unit?РУБ.МКБ">#REF!,#REF!,#REF!,#REF!</definedName>
    <definedName name="T3?unit?ТГКАЛ">'[50]3'!$D$12:$H$12,   '[50]3'!$D$15:$H$15</definedName>
    <definedName name="T3?unit?ТРУБ">#REF!,#REF!,#REF!,#REF!</definedName>
    <definedName name="T3?unit?ТТУТ">'[50]3'!$D$10:$H$11,   '[50]3'!$D$14:$H$14,   '[50]3'!$D$17:$H$19</definedName>
    <definedName name="T3?unit?ТЫС.МКБ">#REF!,#REF!,#REF!,#REF!</definedName>
    <definedName name="T3_Add_Town">#REF!</definedName>
    <definedName name="T3_Copy">#REF!</definedName>
    <definedName name="T3_unpr_all">'[72]3'!$G$14:$L$58,'[72]3'!$N$14:$S$58,'[72]3'!$U$14:$Z$58,'[72]3'!$U$74:$Z$119,'[72]3'!$N$74:$S$119,'[72]3'!$G$74:$L$119,'[72]3'!$G$133:$L$178,'[72]3'!$N$133:$S$178,'[72]3'!$U$133:$Z$178,'[72]3'!$U$192:$Z$237,'[72]3'!$N$192:$S$237,'[72]3'!$G$192:$L$237,'[72]3'!$G$253:$L$298,'[72]3'!$N$253:$S$298,'[72]3'!$U$253:$Z$298</definedName>
    <definedName name="T3_Unprotected">#REF!,#REF!,#REF!,#REF!,#REF!,#REF!</definedName>
    <definedName name="T4.1?axis?R?ВТОП">'[50]4.1'!$E$5:$I$8, '[50]4.1'!$E$12:$I$15, '[50]4.1'!$E$18:$I$21</definedName>
    <definedName name="T4.1?axis?R?ВТОП?">'[50]4.1'!$C$5:$C$8, '[50]4.1'!$C$12:$C$15, '[5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50]4.1'!$E$4:$I$9, '[50]4.1'!$E$11:$I$15, '[5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МЕС">#REF!</definedName>
    <definedName name="T4?axis?C?МЕС?">#REF!</definedName>
    <definedName name="T4?axis?C?РЕШ">#REF!,#REF!,#REF!,#REF!</definedName>
    <definedName name="T4?axis?C?РЕШ?">#REF!,#REF!</definedName>
    <definedName name="T4?axis?R?ВТОП">'[50]4'!$E$7:$M$10,   '[50]4'!$E$14:$M$17,   '[50]4'!$E$20:$M$23,   '[50]4'!$E$26:$M$29,   '[50]4'!$E$32:$M$35,   '[50]4'!$E$38:$M$41,   '[50]4'!$E$45:$M$48,   '[50]4'!$E$51:$M$54,   '[50]4'!$E$58:$M$61,   '[50]4'!$E$65:$M$68,   '[50]4'!$E$72:$M$75</definedName>
    <definedName name="T4?axis?R?ВТОП?">'[50]4'!$C$7:$C$10,   '[50]4'!$C$14:$C$17,   '[50]4'!$C$20:$C$23,   '[50]4'!$C$26:$C$29,   '[50]4'!$C$32:$C$35,   '[50]4'!$C$38:$C$41,   '[50]4'!$C$45:$C$48,   '[50]4'!$C$51:$C$54,   '[50]4'!$C$58:$C$61,   '[50]4'!$C$65:$C$68,   '[50]4'!$C$72:$C$75</definedName>
    <definedName name="T4?axis?R?ОРГ?">#REF!</definedName>
    <definedName name="T4?axis?ОРГ">#REF!</definedName>
    <definedName name="T4?axis?ПРД?БАЗ">'[50]4'!$J$6:$K$81,'[50]4'!$G$6:$H$81</definedName>
    <definedName name="T4?axis?ПРД?ПРЕД">'[50]4'!$L$6:$M$81,'[50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50]4'!$J$6:$J$81,'[50]4'!$E$6:$E$81,'[50]4'!$L$6:$L$81,'[50]4'!$G$6:$G$81</definedName>
    <definedName name="T4?axis?ПФ?ФАКТ">'[50]4'!$K$6:$K$81,'[50]4'!$F$6:$F$81,'[50]4'!$M$6:$M$81,'[50]4'!$H$6:$H$81</definedName>
    <definedName name="T4?Data">'[50]4'!$E$6:$M$11, '[50]4'!$E$13:$M$17, '[50]4'!$E$20:$M$23, '[50]4'!$E$26:$M$29, '[50]4'!$E$32:$M$35, '[50]4'!$E$37:$M$42, '[50]4'!$E$45:$M$48, '[50]4'!$E$50:$M$55, '[50]4'!$E$57:$M$62, '[50]4'!$E$64:$M$69, '[50]4'!$E$72:$M$75, '[50]4'!$E$77:$M$78, '[50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2.2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#REF!</definedName>
    <definedName name="T4?unit?КГ.ГКАЛ">#REF!</definedName>
    <definedName name="T4?unit?МКВТЧ">#REF!</definedName>
    <definedName name="T4?unit?ММКБ">#REF!</definedName>
    <definedName name="T4?unit?ПРЦ">'[50]4'!$J$6:$M$81, '[50]4'!$E$13:$I$17, '[50]4'!$E$78:$I$78</definedName>
    <definedName name="T4?unit?РУБ.МКБ">'[50]4'!$E$34:$I$34, '[50]4'!$E$47:$I$47, '[50]4'!$E$74:$I$74</definedName>
    <definedName name="T4?unit?РУБ.ТКВТЧ">#REF!</definedName>
    <definedName name="T4?unit?РУБ.ТНТ">'[50]4'!$E$32:$I$33, '[50]4'!$E$35:$I$35, '[50]4'!$E$45:$I$46, '[50]4'!$E$48:$I$48, '[50]4'!$E$72:$I$73, '[50]4'!$E$75:$I$75</definedName>
    <definedName name="T4?unit?РУБ.ТУТ">#REF!</definedName>
    <definedName name="T4?unit?ТРУБ">'[50]4'!$E$37:$I$42, '[50]4'!$E$50:$I$55, '[50]4'!$E$57:$I$62</definedName>
    <definedName name="T4?unit?ТТНТ">'[50]4'!$E$26:$I$27, '[50]4'!$E$29:$I$29</definedName>
    <definedName name="T4?unit?ТТУТ">#REF!</definedName>
    <definedName name="T4?unit?ТЫС.МКБ">#REF!,#REF!,#REF!,#REF!</definedName>
    <definedName name="T4_Add_Town">#REF!</definedName>
    <definedName name="T4_Change1">'[52]4'!$AP$11:$AP$17,'[52]4'!$AP$20,'[52]4'!$AP$22,'[52]4'!$AP$24:$AP$28</definedName>
    <definedName name="T4_Change2">'[52]4'!$AQ$11:$AQ$17,'[52]4'!$AQ$20,'[52]4'!$AQ$22,'[52]4'!$AQ$24:$AQ$28</definedName>
    <definedName name="T4_Change3">'[52]4'!$AR$11:$AR$17,'[52]4'!$AR$20,'[52]4'!$AR$22,'[52]4'!$AR$24:$AR$28</definedName>
    <definedName name="T4_Change4">'[52]4'!$AS$11:$AS$17,'[52]4'!$AS$20,'[52]4'!$AS$22,'[52]4'!$AS$24:$AS$28</definedName>
    <definedName name="T4_Copy">#REF!</definedName>
    <definedName name="T4_Data">'[52]4'!$F$8:$AN$9,'[52]4'!$F$11:$AN$22,'[52]4'!$F$24:$AN$28</definedName>
    <definedName name="T4_Protect">'[49]4'!$AA$24:$AD$28,'[49]4'!$G$11:$J$17,P1_T4_Protect,P2_T4_Protect</definedName>
    <definedName name="T4_Protected">'[52]4'!$F$11:$AN$22,'[52]4'!$F$24:$AN$28,'[52]4'!$F$8:$AN$9</definedName>
    <definedName name="T4_unpr_all">'[72]4'!$G$192:$L$237,'[72]4'!$G$253:$L$298,'[72]4'!$N$253:$S$298,'[72]4'!$U$253:$Z$298,'[72]4'!$N$192:$S$237,'[72]4'!$U$192:$Z$237,'[72]4'!$N$133:$S$177,'[72]4'!$N$178:$S$178,'[72]4'!$G$133:$L$178,'[72]4'!$U$133:$Z$178,'[72]4'!$G$74:$L$119,'[72]4'!$N$74:$S$119,'[72]4'!$U$74:$Z$119,'[72]4'!$G$13:$L$58,'[72]4'!$N$13:$S$58,'[72]4'!$U$13:$Z$58</definedName>
    <definedName name="T4_Unprotected">#REF!,#REF!,#REF!,#REF!,#REF!,#REF!</definedName>
    <definedName name="T4_write1">'[52]4'!$AP$11:$AP$17,'[52]4'!$AP$20,'[52]4'!$AP$22,'[52]4'!$AP$24:$AP$28,'[52]4'!$AP$18:$AP$19,'[52]4'!$AP$21,'[52]4'!$AP$8:$AP$9</definedName>
    <definedName name="T4_write2">'[52]4'!$AQ$8:$AQ$9,'[52]4'!$AQ$11:$AQ$22,'[52]4'!$AQ$24:$AQ$28</definedName>
    <definedName name="T4_write3">'[52]4'!$AR$8:$AR$9,'[52]4'!$AR$11:$AR$22,'[52]4'!$AR$24:$AR$28</definedName>
    <definedName name="T4_write4">'[52]4'!$AS$8:$AS$9,'[52]4'!$AS$11:$AS$22,'[52]4'!$AS$24:$AS$28</definedName>
    <definedName name="T4_write5">'[52]4'!$AO$8:$AO$9,'[52]4'!$AO$15:$AO$20,'[52]4'!$AO$22,'[52]4'!$AO$24:$AO$28</definedName>
    <definedName name="T5.1?axis?R?ВОБР">#REF!</definedName>
    <definedName name="T5.1?axis?R?ВОБР.ТИП">#REF!</definedName>
    <definedName name="T5.1?axis?R?ВОБР.ТИП?">#REF!</definedName>
    <definedName name="T5.1?axis?R?ВОБР?">#REF!</definedName>
    <definedName name="T5.1?axis?R?ВТОП">#REF!</definedName>
    <definedName name="T5.1?axis?R?ВТОП?">#REF!</definedName>
    <definedName name="T5.1?Data">#REF! ,#REF! ,#REF! ,#REF!</definedName>
    <definedName name="T5.1?L3">#REF!</definedName>
    <definedName name="T5.1?L4">#REF!</definedName>
    <definedName name="T5.1?L5">#REF!</definedName>
    <definedName name="T5.1?Name">#REF!</definedName>
    <definedName name="T5.1?Table">#REF!</definedName>
    <definedName name="T5.1?Title">#REF!</definedName>
    <definedName name="T5.1?unit?ТОНН.ЧАС">#REF!</definedName>
    <definedName name="T5.1_Copy1">#REF!</definedName>
    <definedName name="T5.1_Copy2">#REF!</definedName>
    <definedName name="T5.2?Data">'[53]5.2'!$D$11:$H$15, '[53]5.2'!$D$17:$H$17, '[53]5.2'!$D$19:$H$23, '[53]5.2'!$D$9:$H$9</definedName>
    <definedName name="T5?axis?R?ВРАС">#REF!</definedName>
    <definedName name="T5?axis?R?ВРАС?">#REF!</definedName>
    <definedName name="T5?axis?R?ОС">'[50]5'!$E$7:$Q$18, '[50]5'!$E$21:$Q$32, '[50]5'!$E$35:$Q$46, '[50]5'!$E$49:$Q$60, '[50]5'!$E$63:$Q$74, '[50]5'!$E$77:$Q$88</definedName>
    <definedName name="T5?axis?R?ОС?">'[50]5'!$C$77:$C$88, '[50]5'!$C$63:$C$74, '[50]5'!$C$49:$C$60, '[50]5'!$C$35:$C$46, '[50]5'!$C$21:$C$32, '[50]5'!$C$7:$C$18</definedName>
    <definedName name="T5?axis?ПРД?БАЗ">'[50]5'!$N$6:$O$89,'[50]5'!$G$6:$H$89</definedName>
    <definedName name="T5?axis?ПРД?ПРЕД">'[50]5'!$P$6:$Q$89,'[5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50]5'!$E$6:$Q$18, '[50]5'!$E$20:$Q$32, '[50]5'!$E$34:$Q$46, '[50]5'!$E$48:$Q$60, '[50]5'!$E$63:$Q$74, '[5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50]5'!$N$6:$Q$18, '[50]5'!$N$20:$Q$32, '[50]5'!$N$34:$Q$46, '[50]5'!$N$48:$Q$60, '[50]5'!$E$63:$Q$74, '[50]5'!$N$76:$Q$88</definedName>
    <definedName name="T5?unit?РУБ">#REF!,#REF!</definedName>
    <definedName name="T5?unit?ТРУБ">'[50]5'!$E$76:$M$88, '[50]5'!$E$48:$M$60, '[50]5'!$E$34:$M$46, '[50]5'!$E$20:$M$32, '[50]5'!$E$6:$M$18</definedName>
    <definedName name="T5?unit?ЧЕЛ">#REF!,#REF!</definedName>
    <definedName name="T5_Change1">'[52]5'!$AP$11:$AP$18,'[52]5'!$AP$20,'[52]5'!$AP$22,'[52]5'!$AP$24:$AP$28</definedName>
    <definedName name="T5_Change2">'[52]5'!$AQ$11:$AQ$18,'[52]5'!$AQ$20,'[52]5'!$AQ$22,'[52]5'!$AQ$24:$AQ$28</definedName>
    <definedName name="T5_Change3">'[52]5'!$AR$11:$AR$18,'[52]5'!$AR$20,'[52]5'!$AR$22,'[52]5'!$AR$24:$AR$28</definedName>
    <definedName name="T5_Change4">'[52]5'!$AS$11:$AS$18,'[52]5'!$AS$20,'[52]5'!$AS$22,'[52]5'!$AS$24:$AS$28</definedName>
    <definedName name="T5_Data">'[52]5'!$F$24:$AN$28,'[52]5'!$F$11:$AN$22,'[52]5'!$F$8:$AN$9</definedName>
    <definedName name="T5_Protect">#REF!,#REF!,#REF!,#REF!</definedName>
    <definedName name="T5_Protected">'[52]5'!$F$11:$AN$22,'[52]5'!$F$24:$AN$28,'[52]5'!$F$8:$AN$9</definedName>
    <definedName name="T6.02?axis?C?ПРД2">#REF!</definedName>
    <definedName name="T6.02?axis?C?ПРД2?">#REF!</definedName>
    <definedName name="T6.02?axis?R?ВОБР">#REF!,#REF!,#REF!,P1_T6.02?axis?R?ВОБР</definedName>
    <definedName name="T6.02?axis?R?ВОБР?">#REF!,#REF!,#REF!,P1_T6.02?axis?R?ВОБР?</definedName>
    <definedName name="T6.02?axis?ВОБР?Всего">#REF!,#REF!,#REF!,P1_T6.02?axis?ВОБР?Всего</definedName>
    <definedName name="T6.02?axis?МЕС?Август">#REF!</definedName>
    <definedName name="T6.02?axis?МЕС?Апрель">#REF!</definedName>
    <definedName name="T6.02?axis?МЕС?Год">#REF!</definedName>
    <definedName name="T6.02?axis?МЕС?Декабрь">#REF!</definedName>
    <definedName name="T6.02?axis?МЕС?Июль">#REF!</definedName>
    <definedName name="T6.02?axis?МЕС?Июнь">#REF!</definedName>
    <definedName name="T6.02?axis?МЕС?Май">#REF!</definedName>
    <definedName name="T6.02?axis?МЕС?Март">#REF!</definedName>
    <definedName name="T6.02?axis?МЕС?Ноябрь">#REF!</definedName>
    <definedName name="T6.02?axis?МЕС?Октябрь">#REF!</definedName>
    <definedName name="T6.02?axis?МЕС?Сентябрь">#REF!</definedName>
    <definedName name="T6.02?axis?МЕС?Февраль">#REF!</definedName>
    <definedName name="T6.02?axis?МЕС?Январь">#REF!</definedName>
    <definedName name="T6.02?Data">#REF!,#REF!,#REF!,#REF!,#REF!,#REF!,P1_T6.02?Data,P2_T6.02?Data</definedName>
    <definedName name="T6.02?L1">#REF!</definedName>
    <definedName name="T6.02?L2">#REF!</definedName>
    <definedName name="T6.02?L3">#REF!</definedName>
    <definedName name="T6.02?L4">#REF!</definedName>
    <definedName name="T6.02?L5">#REF!</definedName>
    <definedName name="T6.02?L6">#REF!</definedName>
    <definedName name="T6.02?L7">#REF!</definedName>
    <definedName name="T6.02?Name">#REF!</definedName>
    <definedName name="T6.02?Period">#REF!</definedName>
    <definedName name="T6.02?Table">#REF!</definedName>
    <definedName name="T6.02?Title">#REF!</definedName>
    <definedName name="T6.02?unit?ГКАЛ.Ч">#REF!,#REF!,#REF!</definedName>
    <definedName name="T6.02?unit?КГ.СМКВ">#REF!,#REF!,#REF!,#REF!,#REF!</definedName>
    <definedName name="T6.02?unit?МВТ">#REF!</definedName>
    <definedName name="T6.02_Copy1">#REF!</definedName>
    <definedName name="T6.02_Copy10">#REF!</definedName>
    <definedName name="T6.02_Copy11">#REF!</definedName>
    <definedName name="T6.02_Copy12">#REF!</definedName>
    <definedName name="T6.02_Copy13">#REF!</definedName>
    <definedName name="T6.02_Copy2">#REF!</definedName>
    <definedName name="T6.02_Copy3">#REF!</definedName>
    <definedName name="T6.02_Copy4">#REF!</definedName>
    <definedName name="T6.02_Copy5">#REF!</definedName>
    <definedName name="T6.02_Copy6">#REF!</definedName>
    <definedName name="T6.02_Copy7">#REF!</definedName>
    <definedName name="T6.02_Copy8">#REF!</definedName>
    <definedName name="T6.02_Copy9">#REF!</definedName>
    <definedName name="T6.03?axis?C?ПРД2">#REF!</definedName>
    <definedName name="T6.03?axis?C?ПРД2?">#REF!</definedName>
    <definedName name="T6.03?axis?R?ВОБР">#REF!,#REF!,#REF!,P1_T6.03?axis?R?ВОБР</definedName>
    <definedName name="T6.03?axis?R?ВОБР?">#REF!,#REF!,#REF!,P1_T6.03?axis?R?ВОБР?</definedName>
    <definedName name="T6.03?axis?ВОБР?Всего">#REF!,#REF!,#REF!,P1_T6.03?axis?ВОБР?Всего</definedName>
    <definedName name="T6.03?axis?МЕС?Август">#REF!</definedName>
    <definedName name="T6.03?axis?МЕС?Апрель">#REF!</definedName>
    <definedName name="T6.03?axis?МЕС?Год">#REF!</definedName>
    <definedName name="T6.03?axis?МЕС?Декабрь">#REF!</definedName>
    <definedName name="T6.03?axis?МЕС?Июль">#REF!</definedName>
    <definedName name="T6.03?axis?МЕС?Июнь">#REF!</definedName>
    <definedName name="T6.03?axis?МЕС?Май">#REF!</definedName>
    <definedName name="T6.03?axis?МЕС?Март">#REF!</definedName>
    <definedName name="T6.03?axis?МЕС?Ноябрь">#REF!</definedName>
    <definedName name="T6.03?axis?МЕС?Октябрь">#REF!</definedName>
    <definedName name="T6.03?axis?МЕС?Сентябрь">#REF!</definedName>
    <definedName name="T6.03?axis?МЕС?Февраль">#REF!</definedName>
    <definedName name="T6.03?axis?МЕС?Январь">#REF!</definedName>
    <definedName name="T6.03?Data">#REF!,#REF!,#REF!,#REF!,#REF!,#REF!,P1_T6.03?Data,P2_T6.03?Data</definedName>
    <definedName name="T6.03?L1">#REF!</definedName>
    <definedName name="T6.03?L2">#REF!</definedName>
    <definedName name="T6.03?L3">#REF!</definedName>
    <definedName name="T6.03?L4">#REF!</definedName>
    <definedName name="T6.03?L5">#REF!</definedName>
    <definedName name="T6.03?L6">#REF!</definedName>
    <definedName name="T6.03?L7">#REF!</definedName>
    <definedName name="T6.03?Name">#REF!</definedName>
    <definedName name="T6.03?Period">#REF!</definedName>
    <definedName name="T6.03?Table">#REF!</definedName>
    <definedName name="T6.03?Title">#REF!</definedName>
    <definedName name="T6.03?unit?ГКАЛ.Ч">#REF!,#REF!,#REF!</definedName>
    <definedName name="T6.03?unit?КГ.СМКВ">#REF!,#REF!,#REF!,#REF!</definedName>
    <definedName name="T6.03?unit?МВТ">#REF!</definedName>
    <definedName name="T6.03_Copy1">#REF!</definedName>
    <definedName name="T6.03_Copy10">#REF!</definedName>
    <definedName name="T6.03_Copy11">#REF!</definedName>
    <definedName name="T6.03_Copy12">#REF!</definedName>
    <definedName name="T6.03_Copy13">#REF!</definedName>
    <definedName name="T6.03_Copy2">#REF!</definedName>
    <definedName name="T6.03_Copy3">#REF!</definedName>
    <definedName name="T6.03_Copy4">#REF!</definedName>
    <definedName name="T6.03_Copy5">#REF!</definedName>
    <definedName name="T6.03_Copy6">#REF!</definedName>
    <definedName name="T6.03_Copy7">#REF!</definedName>
    <definedName name="T6.03_Copy8">#REF!</definedName>
    <definedName name="T6.03_Copy9">#REF!</definedName>
    <definedName name="T6.04?axis?C?ПРД2">#REF!</definedName>
    <definedName name="T6.04?axis?C?ПРД2?">#REF!</definedName>
    <definedName name="T6.04?axis?R?ВОБР">#REF!,#REF!,#REF!,P1_T6.04?axis?R?ВОБР</definedName>
    <definedName name="T6.04?axis?R?ВОБР?">#REF!,#REF!,#REF!,P1_T6.04?axis?R?ВОБР?</definedName>
    <definedName name="T6.04?axis?ВОБР?Всего">#REF!,#REF!,#REF!,P1_T6.04?axis?ВОБР?Всего</definedName>
    <definedName name="T6.04?axis?МЕС?Август">#REF!</definedName>
    <definedName name="T6.04?axis?МЕС?Апрель">#REF!</definedName>
    <definedName name="T6.04?axis?МЕС?Год">#REF!</definedName>
    <definedName name="T6.04?axis?МЕС?Декабрь">#REF!</definedName>
    <definedName name="T6.04?axis?МЕС?Июль">#REF!</definedName>
    <definedName name="T6.04?axis?МЕС?Июнь">#REF!</definedName>
    <definedName name="T6.04?axis?МЕС?Май">#REF!</definedName>
    <definedName name="T6.04?axis?МЕС?Март">#REF!</definedName>
    <definedName name="T6.04?axis?МЕС?Ноябрь">#REF!</definedName>
    <definedName name="T6.04?axis?МЕС?Октябрь">#REF!</definedName>
    <definedName name="T6.04?axis?МЕС?Сентябрь">#REF!</definedName>
    <definedName name="T6.04?axis?МЕС?Февраль">#REF!</definedName>
    <definedName name="T6.04?axis?МЕС?Январь">#REF!</definedName>
    <definedName name="T6.04?Data">#REF!,#REF!,#REF!,#REF!,#REF!,#REF!,P1_T6.04?Data,P2_T6.04?Data</definedName>
    <definedName name="T6.04?L1">#REF!</definedName>
    <definedName name="T6.04?L2">#REF!</definedName>
    <definedName name="T6.04?L3">#REF!</definedName>
    <definedName name="T6.04?L4">#REF!</definedName>
    <definedName name="T6.04?L5">#REF!</definedName>
    <definedName name="T6.04?L6">#REF!</definedName>
    <definedName name="T6.04?L7">#REF!</definedName>
    <definedName name="T6.04?Name">#REF!</definedName>
    <definedName name="T6.04?Period">#REF!</definedName>
    <definedName name="T6.04?Table">#REF!</definedName>
    <definedName name="T6.04?Title">#REF!</definedName>
    <definedName name="T6.04?unit?ГКАЛ.Ч">#REF!,#REF!,#REF!</definedName>
    <definedName name="T6.04?unit?КГ.СМКВ">#REF!,#REF!,#REF!,#REF!</definedName>
    <definedName name="T6.04?unit?МВТ">#REF!</definedName>
    <definedName name="T6.04_Copy1">#REF!</definedName>
    <definedName name="T6.04_Copy10">#REF!</definedName>
    <definedName name="T6.04_Copy11">#REF!</definedName>
    <definedName name="T6.04_Copy12">#REF!</definedName>
    <definedName name="T6.04_Copy13">#REF!</definedName>
    <definedName name="T6.04_Copy2">#REF!</definedName>
    <definedName name="T6.04_Copy3">#REF!</definedName>
    <definedName name="T6.04_Copy4">#REF!</definedName>
    <definedName name="T6.04_Copy5">#REF!</definedName>
    <definedName name="T6.04_Copy6">#REF!</definedName>
    <definedName name="T6.04_Copy7">#REF!</definedName>
    <definedName name="T6.04_Copy8">#REF!</definedName>
    <definedName name="T6.04_Copy9">#REF!</definedName>
    <definedName name="T6.05?axis?C?ПРД2">#REF!</definedName>
    <definedName name="T6.05?axis?C?ПРД2?">#REF!</definedName>
    <definedName name="T6.05?axis?R?ВОБР">#REF!,#REF!,#REF!,P1_T6.05?axis?R?ВОБР</definedName>
    <definedName name="T6.05?axis?R?ВОБР?">#REF!,#REF!,#REF!,P1_T6.05?axis?R?ВОБР?</definedName>
    <definedName name="T6.05?axis?ВОБР?Всего">#REF!,#REF!,#REF!,P1_T6.05?axis?ВОБР?Всего</definedName>
    <definedName name="T6.05?axis?МЕС?Август">#REF!</definedName>
    <definedName name="T6.05?axis?МЕС?Апрель">#REF!</definedName>
    <definedName name="T6.05?axis?МЕС?Год">#REF!</definedName>
    <definedName name="T6.05?axis?МЕС?Декабрь">#REF!</definedName>
    <definedName name="T6.05?axis?МЕС?Июль">#REF!</definedName>
    <definedName name="T6.05?axis?МЕС?Июнь">#REF!</definedName>
    <definedName name="T6.05?axis?МЕС?Май">#REF!</definedName>
    <definedName name="T6.05?axis?МЕС?Март">#REF!</definedName>
    <definedName name="T6.05?axis?МЕС?Ноябрь">#REF!</definedName>
    <definedName name="T6.05?axis?МЕС?Октябрь">#REF!</definedName>
    <definedName name="T6.05?axis?МЕС?Сентябрь">#REF!</definedName>
    <definedName name="T6.05?axis?МЕС?Февраль">#REF!</definedName>
    <definedName name="T6.05?axis?МЕС?Январь">#REF!</definedName>
    <definedName name="T6.05?Data">#REF!,#REF!,#REF!,#REF!,#REF!,#REF!,P1_T6.05?Data,P2_T6.05?Data</definedName>
    <definedName name="T6.05?L1">#REF!</definedName>
    <definedName name="T6.05?L2">#REF!</definedName>
    <definedName name="T6.05?L3">#REF!</definedName>
    <definedName name="T6.05?L4">#REF!</definedName>
    <definedName name="T6.05?L5">#REF!</definedName>
    <definedName name="T6.05?L6">#REF!</definedName>
    <definedName name="T6.05?L7">#REF!</definedName>
    <definedName name="T6.05?Name">#REF!</definedName>
    <definedName name="T6.05?Period">#REF!</definedName>
    <definedName name="T6.05?Table">#REF!</definedName>
    <definedName name="T6.05?Title">#REF!</definedName>
    <definedName name="T6.05?unit?ГКАЛ.Ч">#REF!,#REF!,#REF!</definedName>
    <definedName name="T6.05?unit?КГ.СМКВ">#REF!,#REF!,#REF!,#REF!</definedName>
    <definedName name="T6.05?unit?МВТ">#REF!</definedName>
    <definedName name="T6.05_Copy1">#REF!</definedName>
    <definedName name="T6.05_Copy10">#REF!</definedName>
    <definedName name="T6.05_Copy11">#REF!</definedName>
    <definedName name="T6.05_Copy12">#REF!</definedName>
    <definedName name="T6.05_Copy13">#REF!</definedName>
    <definedName name="T6.05_Copy2">#REF!</definedName>
    <definedName name="T6.05_Copy3">#REF!</definedName>
    <definedName name="T6.05_Copy4">#REF!</definedName>
    <definedName name="T6.05_Copy5">#REF!</definedName>
    <definedName name="T6.05_Copy6">#REF!</definedName>
    <definedName name="T6.05_Copy7">#REF!</definedName>
    <definedName name="T6.05_Copy8">#REF!</definedName>
    <definedName name="T6.05_Copy9">#REF!</definedName>
    <definedName name="T6.06?axis?C?ПРД2">#REF!</definedName>
    <definedName name="T6.06?axis?C?ПРД2?">#REF!</definedName>
    <definedName name="T6.06?axis?R?ВОБР">#REF!,#REF!,#REF!,P1_T6.06?axis?R?ВОБР</definedName>
    <definedName name="T6.06?axis?R?ВОБР?">#REF!,#REF!,#REF!,P1_T6.06?axis?R?ВОБР?</definedName>
    <definedName name="T6.06?axis?ВОБР?Всего">#REF!,#REF!,#REF!,P1_T6.06?axis?ВОБР?Всего</definedName>
    <definedName name="T6.06?axis?МЕС?Август">#REF!</definedName>
    <definedName name="T6.06?axis?МЕС?Апрель">#REF!</definedName>
    <definedName name="T6.06?axis?МЕС?Год">#REF!</definedName>
    <definedName name="T6.06?axis?МЕС?Декабрь">#REF!</definedName>
    <definedName name="T6.06?axis?МЕС?Июль">#REF!</definedName>
    <definedName name="T6.06?axis?МЕС?Июнь">#REF!</definedName>
    <definedName name="T6.06?axis?МЕС?Май">#REF!</definedName>
    <definedName name="T6.06?axis?МЕС?Март">#REF!</definedName>
    <definedName name="T6.06?axis?МЕС?Ноябрь">#REF!</definedName>
    <definedName name="T6.06?axis?МЕС?Октябрь">#REF!</definedName>
    <definedName name="T6.06?axis?МЕС?Сентябрь">#REF!</definedName>
    <definedName name="T6.06?axis?МЕС?Февраль">#REF!</definedName>
    <definedName name="T6.06?axis?МЕС?Январь">#REF!</definedName>
    <definedName name="T6.06?Data">#REF!,#REF!,#REF!,#REF!,#REF!,#REF!,P1_T6.06?Data,P2_T6.06?Data</definedName>
    <definedName name="T6.06?L1">#REF!</definedName>
    <definedName name="T6.06?L2">#REF!</definedName>
    <definedName name="T6.06?L3">#REF!</definedName>
    <definedName name="T6.06?L4">#REF!</definedName>
    <definedName name="T6.06?L5">#REF!</definedName>
    <definedName name="T6.06?L6">#REF!</definedName>
    <definedName name="T6.06?L7">#REF!</definedName>
    <definedName name="T6.06?Name">#REF!</definedName>
    <definedName name="T6.06?Period">#REF!</definedName>
    <definedName name="T6.06?Table">#REF!</definedName>
    <definedName name="T6.06?Title">#REF!</definedName>
    <definedName name="T6.06?unit?ГКАЛ.Ч">#REF!,#REF!,#REF!</definedName>
    <definedName name="T6.06?unit?КГ.СМКВ">#REF!,#REF!,#REF!,#REF!</definedName>
    <definedName name="T6.06?unit?МВТ">#REF!</definedName>
    <definedName name="T6.06_Copy1">#REF!</definedName>
    <definedName name="T6.06_Copy10">#REF!</definedName>
    <definedName name="T6.06_Copy11">#REF!</definedName>
    <definedName name="T6.06_Copy12">#REF!</definedName>
    <definedName name="T6.06_Copy13">#REF!</definedName>
    <definedName name="T6.06_Copy2">#REF!</definedName>
    <definedName name="T6.06_Copy3">#REF!</definedName>
    <definedName name="T6.06_Copy4">#REF!</definedName>
    <definedName name="T6.06_Copy5">#REF!</definedName>
    <definedName name="T6.06_Copy6">#REF!</definedName>
    <definedName name="T6.06_Copy7">#REF!</definedName>
    <definedName name="T6.06_Copy8">#REF!</definedName>
    <definedName name="T6.06_Copy9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50]6'!$I$6:$J$47,'[50]6'!$F$6:$G$47</definedName>
    <definedName name="T6?axis?ПРД?ПРЕД">'[50]6'!$K$6:$L$47,'[50]6'!$D$6:$E$47</definedName>
    <definedName name="T6?axis?ПРД?РЕГ">#REF!</definedName>
    <definedName name="T6?axis?ПФ?ПЛАН">'[50]6'!$I$6:$I$47,'[50]6'!$D$6:$D$47,'[50]6'!$K$6:$K$47,'[50]6'!$F$6:$F$47</definedName>
    <definedName name="T6?axis?ПФ?ФАКТ">'[50]6'!$J$6:$J$47,'[50]6'!$L$6:$L$47,'[50]6'!$E$6:$E$47,'[50]6'!$G$6:$G$47</definedName>
    <definedName name="T6?Data">'[50]6'!$D$7:$L$14, '[50]6'!$D$16:$L$19, '[50]6'!$D$21:$L$22, '[50]6'!$D$24:$L$25, '[50]6'!$D$27:$L$28, '[50]6'!$D$30:$L$31, '[50]6'!$D$33:$L$35, '[50]6'!$D$37:$L$39, '[50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50]6'!$D$12:$H$12, '[50]6'!$D$21:$H$21, '[50]6'!$D$24:$H$24, '[50]6'!$D$27:$H$27, '[50]6'!$D$30:$H$30, '[50]6'!$D$33:$H$33, '[50]6'!$D$47:$H$47, '[50]6'!$I$7:$L$47</definedName>
    <definedName name="T6?unit?РУБ">'[50]6'!$D$16:$H$16, '[50]6'!$D$19:$H$19, '[50]6'!$D$22:$H$22, '[50]6'!$D$25:$H$25, '[50]6'!$D$28:$H$28, '[50]6'!$D$31:$H$31, '[50]6'!$D$34:$H$35, '[50]6'!$D$43:$H$43</definedName>
    <definedName name="T6?unit?ТРУБ">'[50]6'!$D$37:$H$39, '[50]6'!$D$44:$H$46</definedName>
    <definedName name="T6?unit?ЧЕЛ">'[50]6'!$D$41:$H$42, '[50]6'!$D$13:$H$14, '[50]6'!$D$7:$H$11</definedName>
    <definedName name="T6_Protect">'[49]6'!$B$28:$B$37,'[49]6'!$D$28:$H$37,'[49]6'!$J$28:$N$37,'[49]6'!$D$39:$H$41,'[49]6'!$J$39:$N$41,'[49]6'!$B$46:$B$55,P1_T6_Protect</definedName>
    <definedName name="T7.02?axis?C?ПРД2">#REF!</definedName>
    <definedName name="T7.02?axis?C?ПРД2?">#REF!</definedName>
    <definedName name="T7.02?axis?R?ВОБР">#REF!,#REF!,#REF!,P1_T7.02?axis?R?ВОБР</definedName>
    <definedName name="T7.02?axis?R?ВОБР?">#REF!,#REF!,#REF!,P1_T7.02?axis?R?ВОБР?</definedName>
    <definedName name="T7.02?axis?ВОБР?Всего">#REF!,#REF!,#REF!,P1_T7.02?axis?ВОБР?Всего</definedName>
    <definedName name="T7.02?axis?МЕС?Август">#REF!</definedName>
    <definedName name="T7.02?axis?МЕС?Апрель">#REF!</definedName>
    <definedName name="T7.02?axis?МЕС?Год">#REF!</definedName>
    <definedName name="T7.02?axis?МЕС?Декабрь">#REF!</definedName>
    <definedName name="T7.02?axis?МЕС?Июль">#REF!</definedName>
    <definedName name="T7.02?axis?МЕС?Июнь">#REF!</definedName>
    <definedName name="T7.02?axis?МЕС?Май">#REF!</definedName>
    <definedName name="T7.02?axis?МЕС?Март">#REF!</definedName>
    <definedName name="T7.02?axis?МЕС?Ноябрь">#REF!</definedName>
    <definedName name="T7.02?axis?МЕС?Октябрь">#REF!</definedName>
    <definedName name="T7.02?axis?МЕС?Сентябрь">#REF!</definedName>
    <definedName name="T7.02?axis?МЕС?Февраль">#REF!</definedName>
    <definedName name="T7.02?axis?МЕС?Январь">#REF!</definedName>
    <definedName name="T7.02?Data">#REF!,#REF!,#REF!,#REF!,#REF!,#REF!,P1_T7.02?Data,P2_T7.02?Data</definedName>
    <definedName name="T7.02?L1">#REF!</definedName>
    <definedName name="T7.02?L2">#REF!</definedName>
    <definedName name="T7.02?L3">#REF!</definedName>
    <definedName name="T7.02?L4">#REF!</definedName>
    <definedName name="T7.02?L5">#REF!</definedName>
    <definedName name="T7.02?L6">#REF!</definedName>
    <definedName name="T7.02?L7">#REF!</definedName>
    <definedName name="T7.02?L8">#REF!</definedName>
    <definedName name="T7.02?L9">#REF!</definedName>
    <definedName name="T7.02?Name">#REF!</definedName>
    <definedName name="T7.02?Period">#REF!</definedName>
    <definedName name="T7.02?Table">#REF!</definedName>
    <definedName name="T7.02?Title">#REF!</definedName>
    <definedName name="T7.02?unit?ГКАЛ.Ч">#REF!,#REF!,#REF!,#REF!</definedName>
    <definedName name="T7.02?unit?КГС.СМКВ">#REF!,#REF!,#REF!,#REF!</definedName>
    <definedName name="T7.02?unit?МВТ">#REF!</definedName>
    <definedName name="T7.02_Copy1">#REF!</definedName>
    <definedName name="T7.02_Copy10">#REF!</definedName>
    <definedName name="T7.02_Copy11">#REF!</definedName>
    <definedName name="T7.02_Copy12">#REF!</definedName>
    <definedName name="T7.02_Copy13">#REF!</definedName>
    <definedName name="T7.02_Copy2">#REF!</definedName>
    <definedName name="T7.02_Copy3">#REF!</definedName>
    <definedName name="T7.02_Copy4">#REF!</definedName>
    <definedName name="T7.02_Copy5">#REF!</definedName>
    <definedName name="T7.02_Copy6">#REF!</definedName>
    <definedName name="T7.02_Copy7">#REF!</definedName>
    <definedName name="T7.02_Copy8">#REF!</definedName>
    <definedName name="T7.02_Copy9">#REF!</definedName>
    <definedName name="T7.03?axis?C?ПРД2">#REF!</definedName>
    <definedName name="T7.03?axis?C?ПРД2?">#REF!</definedName>
    <definedName name="T7.03?axis?R?ВОБР">#REF!,#REF!,#REF!,P1_T7.03?axis?R?ВОБР</definedName>
    <definedName name="T7.03?axis?R?ВОБР?">#REF!,#REF!,#REF!,P1_T7.03?axis?R?ВОБР?</definedName>
    <definedName name="T7.03?axis?ВОБР?Всего">#REF!,#REF!,#REF!,P1_T7.03?axis?ВОБР?Всего</definedName>
    <definedName name="T7.03?axis?МЕС?Август">#REF!</definedName>
    <definedName name="T7.03?axis?МЕС?Апрель">#REF!</definedName>
    <definedName name="T7.03?axis?МЕС?Год">#REF!</definedName>
    <definedName name="T7.03?axis?МЕС?Декабрь">#REF!</definedName>
    <definedName name="T7.03?axis?МЕС?Июль">#REF!</definedName>
    <definedName name="T7.03?axis?МЕС?Июнь">#REF!</definedName>
    <definedName name="T7.03?axis?МЕС?Май">#REF!</definedName>
    <definedName name="T7.03?axis?МЕС?Март">#REF!</definedName>
    <definedName name="T7.03?axis?МЕС?Ноябрь">#REF!</definedName>
    <definedName name="T7.03?axis?МЕС?Октябрь">#REF!</definedName>
    <definedName name="T7.03?axis?МЕС?Сентябрь">#REF!</definedName>
    <definedName name="T7.03?axis?МЕС?Февраль">#REF!</definedName>
    <definedName name="T7.03?axis?МЕС?Январь">#REF!</definedName>
    <definedName name="T7.03?Data">#REF!,#REF!,#REF!,#REF!,#REF!,#REF!,P1_T7.03?Data,P2_T7.03?Data</definedName>
    <definedName name="T7.03?L1">#REF!</definedName>
    <definedName name="T7.03?L2">#REF!</definedName>
    <definedName name="T7.03?L3">#REF!</definedName>
    <definedName name="T7.03?L4">#REF!</definedName>
    <definedName name="T7.03?L5">#REF!</definedName>
    <definedName name="T7.03?L6">#REF!</definedName>
    <definedName name="T7.03?L7">#REF!</definedName>
    <definedName name="T7.03?L8">#REF!</definedName>
    <definedName name="T7.03?L9">#REF!</definedName>
    <definedName name="T7.03?Name">#REF!</definedName>
    <definedName name="T7.03?Period">#REF!</definedName>
    <definedName name="T7.03?Table">#REF!</definedName>
    <definedName name="T7.03?Title">#REF!</definedName>
    <definedName name="T7.03?unit?ГКАЛ.Ч">#REF!,#REF!,#REF!,#REF!</definedName>
    <definedName name="T7.03?unit?КГС.СМКВ">#REF!,#REF!,#REF!,#REF!</definedName>
    <definedName name="T7.03?unit?МВТ">#REF!</definedName>
    <definedName name="T7.03_Copy1">#REF!</definedName>
    <definedName name="T7.03_Copy10">#REF!</definedName>
    <definedName name="T7.03_Copy11">#REF!</definedName>
    <definedName name="T7.03_Copy12">#REF!</definedName>
    <definedName name="T7.03_Copy13">#REF!</definedName>
    <definedName name="T7.03_Copy2">#REF!</definedName>
    <definedName name="T7.03_Copy3">#REF!</definedName>
    <definedName name="T7.03_Copy4">#REF!</definedName>
    <definedName name="T7.03_Copy5">#REF!</definedName>
    <definedName name="T7.03_Copy6">#REF!</definedName>
    <definedName name="T7.03_Copy7">#REF!</definedName>
    <definedName name="T7.03_Copy8">#REF!</definedName>
    <definedName name="T7.03_Copy9">#REF!</definedName>
    <definedName name="T7.04?axis?C?ПРД2">#REF!</definedName>
    <definedName name="T7.04?axis?C?ПРД2?">#REF!</definedName>
    <definedName name="T7.04?axis?R?ВОБР">#REF!,#REF!,#REF!,P1_T7.04?axis?R?ВОБР</definedName>
    <definedName name="T7.04?axis?R?ВОБР?">#REF!,#REF!,#REF!,P1_T7.04?axis?R?ВОБР?</definedName>
    <definedName name="T7.04?axis?ВОБР?Всего">#REF!,#REF!,#REF!,P1_T7.04?axis?ВОБР?Всего</definedName>
    <definedName name="T7.04?axis?МЕС?Август">#REF!</definedName>
    <definedName name="T7.04?axis?МЕС?Апрель">#REF!</definedName>
    <definedName name="T7.04?axis?МЕС?Год">#REF!</definedName>
    <definedName name="T7.04?axis?МЕС?Декабрь">#REF!</definedName>
    <definedName name="T7.04?axis?МЕС?Июль">#REF!</definedName>
    <definedName name="T7.04?axis?МЕС?Июнь">#REF!</definedName>
    <definedName name="T7.04?axis?МЕС?Май">#REF!</definedName>
    <definedName name="T7.04?axis?МЕС?Март">#REF!</definedName>
    <definedName name="T7.04?axis?МЕС?Ноябрь">#REF!</definedName>
    <definedName name="T7.04?axis?МЕС?Октябрь">#REF!</definedName>
    <definedName name="T7.04?axis?МЕС?Сентябрь">#REF!</definedName>
    <definedName name="T7.04?axis?МЕС?Февраль">#REF!</definedName>
    <definedName name="T7.04?axis?МЕС?Январь">#REF!</definedName>
    <definedName name="T7.04?Data">#REF!,#REF!,#REF!,#REF!,#REF!,#REF!,P1_T7.04?Data,P2_T7.04?Data</definedName>
    <definedName name="T7.04?L1">#REF!</definedName>
    <definedName name="T7.04?L2">#REF!</definedName>
    <definedName name="T7.04?L3">#REF!</definedName>
    <definedName name="T7.04?L4">#REF!</definedName>
    <definedName name="T7.04?L5">#REF!</definedName>
    <definedName name="T7.04?L6">#REF!</definedName>
    <definedName name="T7.04?L7">#REF!</definedName>
    <definedName name="T7.04?L8">#REF!</definedName>
    <definedName name="T7.04?L9">#REF!</definedName>
    <definedName name="T7.04?Name">#REF!</definedName>
    <definedName name="T7.04?Period">#REF!</definedName>
    <definedName name="T7.04?Table">#REF!</definedName>
    <definedName name="T7.04?Title">#REF!</definedName>
    <definedName name="T7.04?unit?ГКАЛ.Ч">#REF!,#REF!,#REF!,#REF!</definedName>
    <definedName name="T7.04?unit?КГС.СМКВ">#REF!,#REF!,#REF!,#REF!</definedName>
    <definedName name="T7.04?unit?МВТ">#REF!</definedName>
    <definedName name="T7.04_Copy1">#REF!</definedName>
    <definedName name="T7.04_Copy10">#REF!</definedName>
    <definedName name="T7.04_Copy11">#REF!</definedName>
    <definedName name="T7.04_Copy12">#REF!</definedName>
    <definedName name="T7.04_Copy13">#REF!</definedName>
    <definedName name="T7.04_Copy2">#REF!</definedName>
    <definedName name="T7.04_Copy3">#REF!</definedName>
    <definedName name="T7.04_Copy4">#REF!</definedName>
    <definedName name="T7.04_Copy5">#REF!</definedName>
    <definedName name="T7.04_Copy6">#REF!</definedName>
    <definedName name="T7.04_Copy7">#REF!</definedName>
    <definedName name="T7.04_Copy8">#REF!</definedName>
    <definedName name="T7.04_Copy9">#REF!</definedName>
    <definedName name="T7.05?axis?C?ПРД2">#REF!</definedName>
    <definedName name="T7.05?axis?C?ПРД2?">#REF!</definedName>
    <definedName name="T7.05?axis?R?ВОБР">#REF!,#REF!,#REF!,P1_T7.05?axis?R?ВОБР</definedName>
    <definedName name="T7.05?axis?R?ВОБР?">#REF!,#REF!,#REF!,P1_T7.05?axis?R?ВОБР?</definedName>
    <definedName name="T7.05?axis?ВОБР?Всего">#REF!,#REF!,#REF!,P1_T7.05?axis?ВОБР?Всего</definedName>
    <definedName name="T7.05?axis?МЕС?Август">#REF!</definedName>
    <definedName name="T7.05?axis?МЕС?Апрель">#REF!</definedName>
    <definedName name="T7.05?axis?МЕС?Год">#REF!</definedName>
    <definedName name="T7.05?axis?МЕС?Декабрь">#REF!</definedName>
    <definedName name="T7.05?axis?МЕС?Июль">#REF!</definedName>
    <definedName name="T7.05?axis?МЕС?Июнь">#REF!</definedName>
    <definedName name="T7.05?axis?МЕС?Май">#REF!</definedName>
    <definedName name="T7.05?axis?МЕС?Март">#REF!</definedName>
    <definedName name="T7.05?axis?МЕС?Ноябрь">#REF!</definedName>
    <definedName name="T7.05?axis?МЕС?Октябрь">#REF!</definedName>
    <definedName name="T7.05?axis?МЕС?Сентябрь">#REF!</definedName>
    <definedName name="T7.05?axis?МЕС?Февраль">#REF!</definedName>
    <definedName name="T7.05?axis?МЕС?Январь">#REF!</definedName>
    <definedName name="T7.05?Data">#REF!,#REF!,#REF!,#REF!,#REF!,#REF!,P1_T7.05?Data,P2_T7.05?Data</definedName>
    <definedName name="T7.05?L1">#REF!</definedName>
    <definedName name="T7.05?L2">#REF!</definedName>
    <definedName name="T7.05?L3">#REF!</definedName>
    <definedName name="T7.05?L4">#REF!</definedName>
    <definedName name="T7.05?L5">#REF!</definedName>
    <definedName name="T7.05?L6">#REF!</definedName>
    <definedName name="T7.05?L7">#REF!</definedName>
    <definedName name="T7.05?L8">#REF!</definedName>
    <definedName name="T7.05?L9">#REF!</definedName>
    <definedName name="T7.05?Name">#REF!</definedName>
    <definedName name="T7.05?Period">#REF!</definedName>
    <definedName name="T7.05?Table">#REF!</definedName>
    <definedName name="T7.05?Title">#REF!</definedName>
    <definedName name="T7.05?unit?ГКАЛ.Ч">#REF!,#REF!,#REF!,#REF!</definedName>
    <definedName name="T7.05?unit?КГС.СМКВ">#REF!,#REF!,#REF!,#REF!</definedName>
    <definedName name="T7.05?unit?МВТ">#REF!</definedName>
    <definedName name="T7.05_Copy1">#REF!</definedName>
    <definedName name="T7.05_Copy10">#REF!</definedName>
    <definedName name="T7.05_Copy11">#REF!</definedName>
    <definedName name="T7.05_Copy12">#REF!</definedName>
    <definedName name="T7.05_Copy13">#REF!</definedName>
    <definedName name="T7.05_Copy2">#REF!</definedName>
    <definedName name="T7.05_Copy3">#REF!</definedName>
    <definedName name="T7.05_Copy4">#REF!</definedName>
    <definedName name="T7.05_Copy5">#REF!</definedName>
    <definedName name="T7.05_Copy6">#REF!</definedName>
    <definedName name="T7.05_Copy7">#REF!</definedName>
    <definedName name="T7.05_Copy8">#REF!</definedName>
    <definedName name="T7.05_Copy9">#REF!</definedName>
    <definedName name="T7.06?axis?C?ПРД2">#REF!</definedName>
    <definedName name="T7.06?axis?C?ПРД2?">#REF!</definedName>
    <definedName name="T7.06?axis?R?ВОБР">#REF!,#REF!,#REF!,P1_T7.06?axis?R?ВОБР</definedName>
    <definedName name="T7.06?axis?R?ВОБР?">#REF!,#REF!,#REF!,P1_T7.06?axis?R?ВОБР?</definedName>
    <definedName name="T7.06?axis?ВОБР?Всего">#REF!,#REF!,#REF!,P1_T7.06?axis?ВОБР?Всего</definedName>
    <definedName name="T7.06?axis?МЕС?Август">#REF!</definedName>
    <definedName name="T7.06?axis?МЕС?Апрель">#REF!</definedName>
    <definedName name="T7.06?axis?МЕС?Год">#REF!</definedName>
    <definedName name="T7.06?axis?МЕС?Декабрь">#REF!</definedName>
    <definedName name="T7.06?axis?МЕС?Июль">#REF!</definedName>
    <definedName name="T7.06?axis?МЕС?Июнь">#REF!</definedName>
    <definedName name="T7.06?axis?МЕС?Май">#REF!</definedName>
    <definedName name="T7.06?axis?МЕС?Март">#REF!</definedName>
    <definedName name="T7.06?axis?МЕС?Ноябрь">#REF!</definedName>
    <definedName name="T7.06?axis?МЕС?Октябрь">#REF!</definedName>
    <definedName name="T7.06?axis?МЕС?Сентябрь">#REF!</definedName>
    <definedName name="T7.06?axis?МЕС?Февраль">#REF!</definedName>
    <definedName name="T7.06?axis?МЕС?Январь">#REF!</definedName>
    <definedName name="T7.06?Data">#REF!,#REF!,#REF!,#REF!,#REF!,#REF!,P1_T7.06?Data,P2_T7.06?Data</definedName>
    <definedName name="T7.06?L1">#REF!</definedName>
    <definedName name="T7.06?L2">#REF!</definedName>
    <definedName name="T7.06?L3">#REF!</definedName>
    <definedName name="T7.06?L4">#REF!</definedName>
    <definedName name="T7.06?L5">#REF!</definedName>
    <definedName name="T7.06?L6">#REF!</definedName>
    <definedName name="T7.06?L7">#REF!</definedName>
    <definedName name="T7.06?L8">#REF!</definedName>
    <definedName name="T7.06?L9">#REF!</definedName>
    <definedName name="T7.06?Name">#REF!</definedName>
    <definedName name="T7.06?Period">#REF!</definedName>
    <definedName name="T7.06?Table">#REF!</definedName>
    <definedName name="T7.06?Title">#REF!</definedName>
    <definedName name="T7.06?unit?ГКАЛ.Ч">#REF!,#REF!,#REF!,#REF!</definedName>
    <definedName name="T7.06?unit?КГС.СМКВ">#REF!,#REF!,#REF!,#REF!</definedName>
    <definedName name="T7.06?unit?МВТ">#REF!</definedName>
    <definedName name="T7.06_Copy1">#REF!</definedName>
    <definedName name="T7.06_Copy10">#REF!</definedName>
    <definedName name="T7.06_Copy11">#REF!</definedName>
    <definedName name="T7.06_Copy12">#REF!</definedName>
    <definedName name="T7.06_Copy13">#REF!</definedName>
    <definedName name="T7.06_Copy2">#REF!</definedName>
    <definedName name="T7.06_Copy3">#REF!</definedName>
    <definedName name="T7.06_Copy4">#REF!</definedName>
    <definedName name="T7.06_Copy5">#REF!</definedName>
    <definedName name="T7.06_Copy6">#REF!</definedName>
    <definedName name="T7.06_Copy7">#REF!</definedName>
    <definedName name="T7.06_Copy8">#REF!</definedName>
    <definedName name="T7.06_Copy9">#REF!</definedName>
    <definedName name="T7?axis?ПРД?БАЗ">[73]материалы!$K$6:$L$10,[73]материалы!$H$6:$I$10</definedName>
    <definedName name="T7?axis?ПРД?ПРЕД">[73]материалы!$M$6:$N$10,[73]материалы!$F$6:$G$10</definedName>
    <definedName name="T7?axis?ПФ?ПЛАН">[73]материалы!$K$6:$K$10,[73]материалы!$F$6:$F$10,[73]материалы!$M$6:$M$10,[73]материалы!$H$6:$H$10</definedName>
    <definedName name="T7?axis?ПФ?ФАКТ">[73]материалы!$L$6:$L$10,[73]материалы!$G$6:$G$10,[73]материалы!$N$6:$N$10,[73]материалы!$I$6:$I$10</definedName>
    <definedName name="T7?Data">#N/A</definedName>
    <definedName name="T7?L3">[73]материалы!#REF!</definedName>
    <definedName name="T7?L4">[73]материалы!#REF!</definedName>
    <definedName name="T8?axis?ПРД?БАЗ">'[50]8'!$I$6:$J$42, '[50]8'!$F$6:$G$42</definedName>
    <definedName name="T8?axis?ПРД?ПРЕД">'[50]8'!$K$6:$L$42, '[50]8'!$D$6:$E$42</definedName>
    <definedName name="T8?axis?ПФ?ПЛАН">'[50]8'!$I$6:$I$42, '[50]8'!$D$6:$D$42, '[50]8'!$K$6:$K$42, '[50]8'!$F$6:$F$42</definedName>
    <definedName name="T8?axis?ПФ?ФАКТ">'[50]8'!$G$6:$G$42, '[50]8'!$J$6:$J$42, '[50]8'!$L$6:$L$42, '[50]8'!$E$6:$E$42</definedName>
    <definedName name="T8?Data">'[50]8'!$D$10:$L$12,'[50]8'!$D$14:$L$16,'[50]8'!$D$18:$L$20,'[50]8'!$D$22:$L$24,'[50]8'!$D$26:$L$28,'[50]8'!$D$30:$L$32,'[50]8'!$D$36:$L$38,'[50]8'!$D$40:$L$42,'[50]8'!$D$6:$L$8</definedName>
    <definedName name="T8?item_ext?РОСТ">[73]ремонты!#REF!</definedName>
    <definedName name="T8?Name">[73]ремонты!#REF!</definedName>
    <definedName name="T8?unit?ПРЦ">[73]ремонты!#REF!</definedName>
    <definedName name="T8?unit?ТРУБ">'[50]8'!$D$40:$H$42,'[50]8'!$D$6:$H$32</definedName>
    <definedName name="T9?axis?ПРД?БАЗ">'[50]9'!$I$6:$J$16,'[50]9'!$F$6:$G$16</definedName>
    <definedName name="T9?axis?ПРД?ПРЕД">'[50]9'!$K$6:$L$16,'[50]9'!$D$6:$E$16</definedName>
    <definedName name="T9?axis?ПРД?РЕГ">#REF!</definedName>
    <definedName name="T9?axis?ПФ?ПЛАН">'[50]9'!$I$6:$I$16,'[50]9'!$D$6:$D$16,'[50]9'!$K$6:$K$16,'[50]9'!$F$6:$F$16</definedName>
    <definedName name="T9?axis?ПФ?ФАКТ">'[50]9'!$J$6:$J$16,'[50]9'!$E$6:$E$16,'[50]9'!$L$6:$L$16,'[50]9'!$G$6:$G$16</definedName>
    <definedName name="T9?Data">'[50]9'!$D$6:$L$6, '[50]9'!$D$8:$L$9, '[5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50]9'!$D$8:$H$8, '[50]9'!$D$11:$H$11</definedName>
    <definedName name="T9?unit?ТРУБ">'[50]9'!$D$9:$H$9, '[50]9'!$D$12:$H$16</definedName>
    <definedName name="Table">#REF!</definedName>
    <definedName name="TARGET">[74]TEHSHEET!$I$42:$I$45</definedName>
    <definedName name="TEMP">#REF!,#REF!</definedName>
    <definedName name="TES">#REF!</definedName>
    <definedName name="TES_DATA">#REF!</definedName>
    <definedName name="TES_LIST">#REF!</definedName>
    <definedName name="TESList">[21]Лист!$A$220</definedName>
    <definedName name="TESQnt">[21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ime">#REF!</definedName>
    <definedName name="title">'[75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n2_et_1">#REF!</definedName>
    <definedName name="TP2.1_Protect">'[76]P2.1'!$F$28:$G$37,'[76]P2.1'!$F$40:$G$43,'[76]P2.1'!$F$7:$G$26</definedName>
    <definedName name="TP2_1_Data">'[52]P2.1'!$F$7:$J$26,'[52]P2.1'!$H$27:$J$44,'[52]P2.1'!$F$40:$G$43,'[52]P2.1'!$F$28:$G$37</definedName>
    <definedName name="TP2_2_Data">'[52]P2.2'!$H$7:$J$51,'[52]P2.2'!$F$7:$G$47</definedName>
    <definedName name="TPER_Data">[52]перекрестка!$F$13:$G$24,[52]перекрестка!$H$20:$H$24,[52]перекрестка!$H$14:$H$18,[52]перекрестка!$J$13:$J$24,[52]перекрестка!$K$20:$K$24,[52]перекрестка!$K$14:$K$18,[52]перекрестка!$J$26:$K$30,[52]перекрестка!$N$13:$N$24,[52]перекрестка!$F$26:$H$30,[52]перекрестка!$F$32:$H$36,[52]перекрестка!$J$32:$K$36,[52]перекрестка!$N$32:$N$36,[52]перекрестка!$N$26:$N$30,[52]перекрестка!$F$38:$H$42,[52]перекрестка!$J$38:$K$42,[52]перекрестка!$N$38:$N$42,[52]перекрестка!$F$44:$H$48,[52]перекрестка!$J$44:$K$48,[52]перекрестка!$N$44:$N$48</definedName>
    <definedName name="TTT">#REF!</definedName>
    <definedName name="TUList">[21]Лист!$A$210</definedName>
    <definedName name="TUQnt">[21]Лист!$B$211</definedName>
    <definedName name="upr">[0]!upr</definedName>
    <definedName name="USE">#REF!</definedName>
    <definedName name="USED">#REF!</definedName>
    <definedName name="ůůů">[0]!ůůů</definedName>
    <definedName name="Value">#REF!</definedName>
    <definedName name="VDOC">#REF!</definedName>
    <definedName name="version">'[18]Инструкция по заполнению'!$J$3</definedName>
    <definedName name="vprod">[31]Справочники!$E$15</definedName>
    <definedName name="VV">[0]!VV</definedName>
    <definedName name="we">[0]!we</definedName>
    <definedName name="work_list">[37]TEHSHEET!$J$2:$J$6</definedName>
    <definedName name="wrn.ку." hidden="1">{#N/A,#N/A,TRUE,"Лист2"}</definedName>
    <definedName name="wrn.Сравнение._.с._.отраслями." hidden="1">{#N/A,#N/A,TRUE,"Лист1";#N/A,#N/A,TRUE,"Лист2";#N/A,#N/A,TRUE,"Лист3"}</definedName>
    <definedName name="YEAR">#REF!</definedName>
    <definedName name="year_list">[37]TEHSHEET!$F$2:$F$13</definedName>
    <definedName name="YES_NO">[5]TEHSHEET!$I$1:$I$2</definedName>
    <definedName name="YesNo">[42]TEHSHEET!$K$2:$K$3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ERO">#REF!</definedName>
    <definedName name="а">#REF!</definedName>
    <definedName name="а1">#REF!</definedName>
    <definedName name="а216_1">#REF!</definedName>
    <definedName name="а246_1">#REF!</definedName>
    <definedName name="а246_2">#REF!</definedName>
    <definedName name="а5">#REF!</definedName>
    <definedName name="А8">#REF!</definedName>
    <definedName name="а9">#REF!</definedName>
    <definedName name="аа">[0]!аа</definedName>
    <definedName name="ааа">#REF!</definedName>
    <definedName name="аааа">#REF!,#REF!,#REF!,P1_T6.03?axis?R?ВОБР?</definedName>
    <definedName name="АААААААА">[0]!АААААААА</definedName>
    <definedName name="ав">[0]!ав</definedName>
    <definedName name="авг">#REF!</definedName>
    <definedName name="авг2">#REF!</definedName>
    <definedName name="Агрегаты">[77]Титульный!$E$7</definedName>
    <definedName name="аи">'[78]ИТ-бюджет'!$L$5:$L$99</definedName>
    <definedName name="АнМ">'[79]Гр5(о)'!#REF!</definedName>
    <definedName name="аотр">'[80]ИТ-бюджет'!$L$5:$L$99</definedName>
    <definedName name="ап">[0]!ап</definedName>
    <definedName name="апер" hidden="1">{"'Sheet1'!$A$1:$G$96","'Sheet1'!$A$1:$H$96"}</definedName>
    <definedName name="апир">'[81]ИТ-бюджет'!$L$5:$L$99</definedName>
    <definedName name="апр">#REF!</definedName>
    <definedName name="апр2">#REF!</definedName>
    <definedName name="АТП">#REF!</definedName>
    <definedName name="ау">'[82]ИТ-бюджет'!$L$5:$L$99</definedName>
    <definedName name="аяыпамыпмипи">[0]!аяыпамыпмипи</definedName>
    <definedName name="база">[83]SHPZ!$A$1:$BC$4313</definedName>
    <definedName name="_xlnm.Database">#REF!</definedName>
    <definedName name="Базовые">'[84]Производство электроэнергии'!$A$95</definedName>
    <definedName name="БазовыйПериод">[85]Заголовок!$B$15</definedName>
    <definedName name="баланс">[86]Баланс!$D$60</definedName>
    <definedName name="бб">[0]!бб</definedName>
    <definedName name="БД_2_2">'[87]БД-2-2-П'!#REF!</definedName>
    <definedName name="БИ_2_3">'[87]БИ-2-3-П'!#REF!</definedName>
    <definedName name="БР_2_3_П">'[88]для тарифов'!#REF!</definedName>
    <definedName name="БР_2_6_П">#REF!</definedName>
    <definedName name="БР_РСК">#REF!</definedName>
    <definedName name="БС">[89]Справочники!$A$4:$A$6</definedName>
    <definedName name="бюджет" hidden="1">{#N/A,#N/A,TRUE,"Лист2"}</definedName>
    <definedName name="Бюджет_движ_СК">#REF!</definedName>
    <definedName name="Бюджет_мех_и_ТС_РСК">#REF!</definedName>
    <definedName name="Бюджет_МЗ_ТОиР_РСК">#REF!</definedName>
    <definedName name="Бюджет_расходов_пр_ПРУ">#REF!</definedName>
    <definedName name="Бюджет_расч_покуп_зак_МРСК_пр_ПРУ">#REF!</definedName>
    <definedName name="Бюджет_расч_расходы_МРСК">#REF!</definedName>
    <definedName name="Бюджет_расч_усл_КВ">'[90]БФ-2-8-П'!#REF!</definedName>
    <definedName name="Бюджет_РБП_РСК">'[87]БР-2-15-П'!#REF!</definedName>
    <definedName name="Бюджет_усл_подрядчиков_ТОиР_РСК">#REF!</definedName>
    <definedName name="Бюджет_ФОТ_ТОиР_РСК">#REF!</definedName>
    <definedName name="Бюджетные_электроэнергии">'[84]Производство электроэнергии'!$A$111</definedName>
    <definedName name="в">[0]!в</definedName>
    <definedName name="в2" hidden="1">{"'Sheet1'!$A$1:$G$96","'Sheet1'!$A$1:$H$96"}</definedName>
    <definedName name="в23ё">[0]!в23ё</definedName>
    <definedName name="в5">#REF!</definedName>
    <definedName name="ва">#REF!</definedName>
    <definedName name="вамвапм">'[91]ИТ-бюджет'!$L$5:$L$98</definedName>
    <definedName name="вап">[0]!вап</definedName>
    <definedName name="вап3" hidden="1">{"'Sheet1'!$A$1:$G$96","'Sheet1'!$A$1:$H$96"}</definedName>
    <definedName name="вапв">P1_T2.1?Protection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">#REF!</definedName>
    <definedName name="восемь">#REF!</definedName>
    <definedName name="вп">'[91]ИТ-бюджет'!$L$5:$L$98</definedName>
    <definedName name="впаавп">#REF!</definedName>
    <definedName name="впарп">'[92]ИТ-бюджет'!$L$5:$L$99</definedName>
    <definedName name="впрп">#N/A</definedName>
    <definedName name="вртт">[0]!вртт</definedName>
    <definedName name="вс">[93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Вып_н_2003">'[75]Текущие цены'!#REF!</definedName>
    <definedName name="вып_н_2004">'[75]Текущие цены'!#REF!</definedName>
    <definedName name="Вып_ОФ_с_пц">[75]рабочий!$Y$202:$AP$224</definedName>
    <definedName name="Вып_оф_с_цпг">'[75]Текущие цены'!#REF!</definedName>
    <definedName name="Вып_с_новых_ОФ">[75]рабочий!$Y$277:$AP$299</definedName>
    <definedName name="Выход">[94]Управление!$AF$20</definedName>
    <definedName name="гнлзщ">[0]!гнлзщ</definedName>
    <definedName name="год" hidden="1">{#N/A,#N/A,TRUE,"Лист2"}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0]!гш</definedName>
    <definedName name="гшгш" hidden="1">{#N/A,#N/A,TRUE,"Лист1";#N/A,#N/A,TRUE,"Лист2";#N/A,#N/A,TRUE,"Лист3"}</definedName>
    <definedName name="гшпд">#REF!</definedName>
    <definedName name="д">#REF!</definedName>
    <definedName name="д2">#REF!</definedName>
    <definedName name="д6">#REF!</definedName>
    <definedName name="движение" hidden="1">{#N/A,#N/A,TRUE,"Лист2"}</definedName>
    <definedName name="дд">#REF!</definedName>
    <definedName name="дек">#REF!</definedName>
    <definedName name="дек2">#REF!</definedName>
    <definedName name="Дефл_ц_пред_год">'[75]Текущие цены'!$AT$36:$BK$58</definedName>
    <definedName name="Дефлятор_годовой">'[75]Текущие цены'!$Y$4:$AP$27</definedName>
    <definedName name="Дефлятор_цепной">'[75]Текущие цены'!$Y$36:$AP$58</definedName>
    <definedName name="дж">[0]!дж</definedName>
    <definedName name="диапазон_напряжения">'[95]условно-постоянные'!$C$95:$C$98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ы??">#REF!</definedName>
    <definedName name="Дисконт">#REF!</definedName>
    <definedName name="ДК" hidden="1">{"'Sheet1'!$A$1:$G$96","'Sheet1'!$A$1:$H$96"}</definedName>
    <definedName name="дл">#REF!</definedName>
    <definedName name="документ10" hidden="1">{"'Sheet1'!$A$1:$G$96","'Sheet1'!$A$1:$H$96"}</definedName>
    <definedName name="доли1">'[96]эл ст'!$A$368:$IV$368</definedName>
    <definedName name="доля">{"десятая","десятых";"сотая","сотых";"тысячная","тысячных";"десятитысячная","десятитысячных";"стотысячная","стотысячных";"миллионная ","миллионных"}</definedName>
    <definedName name="доопатмо">[0]!доопатмо</definedName>
    <definedName name="Дополнение">[0]!Дополнение</definedName>
    <definedName name="ДОХОД">#REF!</definedName>
    <definedName name="ДРУГОЕ">[97]Справочники!$A$26:$A$28</definedName>
    <definedName name="ДС">#REF!</definedName>
    <definedName name="дщ">[0]!дщ</definedName>
    <definedName name="дщл">[0]!дщл</definedName>
    <definedName name="е5">#REF!</definedName>
    <definedName name="епке">[0]!епке</definedName>
    <definedName name="епор" hidden="1">#REF!,#REF!,#REF!,#REF!</definedName>
    <definedName name="еще">[0]!еще</definedName>
    <definedName name="ж">[0]!ж</definedName>
    <definedName name="ж4">#REF!</definedName>
    <definedName name="жд">[0]!жд</definedName>
    <definedName name="з4">#REF!</definedName>
    <definedName name="_xlnm.Print_Titles" localSheetId="0">'11.2'!$17:$17</definedName>
    <definedName name="_xlnm.Print_Titles">'[98]ИТОГИ  по Н,Р,Э,Q'!$A$2:$IV$4</definedName>
    <definedName name="зз">#REF!</definedName>
    <definedName name="ЗП1">[99]Лист13!$A$2</definedName>
    <definedName name="ЗП2">[99]Лист13!$B$2</definedName>
    <definedName name="ЗП3">[99]Лист13!$C$2</definedName>
    <definedName name="ЗП4">[99]Лист13!$D$2</definedName>
    <definedName name="зщ">[0]!зщ</definedName>
    <definedName name="и_эсо_вн">#REF!</definedName>
    <definedName name="и_эсо_сн1">#REF!</definedName>
    <definedName name="и36">#REF!</definedName>
    <definedName name="Извлечение_ИМ">#REF!</definedName>
    <definedName name="_xlnm.Extract">#REF!</definedName>
    <definedName name="иии">#REF!</definedName>
    <definedName name="ий">[0]!ий</definedName>
    <definedName name="имп">'[99]ИТ-бюджет'!$L$5:$L$99</definedName>
    <definedName name="индцкавг98" hidden="1">{#N/A,#N/A,TRUE,"Лист1";#N/A,#N/A,TRUE,"Лист2";#N/A,#N/A,TRUE,"Лист3"}</definedName>
    <definedName name="ит6" hidden="1">{"'Sheet1'!$A$1:$G$96","'Sheet1'!$A$1:$H$96"}</definedName>
    <definedName name="ИТ№1_49_d">[5]ИТ№1!#REF!</definedName>
    <definedName name="июл">#REF!</definedName>
    <definedName name="июл2">#REF!</definedName>
    <definedName name="июль" hidden="1">{#N/A,#N/A,TRUE,"Лист2"}</definedName>
    <definedName name="июн">#REF!</definedName>
    <definedName name="июн2">#REF!</definedName>
    <definedName name="й">[0]!й</definedName>
    <definedName name="й7">#REF!</definedName>
    <definedName name="й8">#REF!</definedName>
    <definedName name="йй">[0]!йй</definedName>
    <definedName name="ййй">#REF!,#REF!,#REF!,P1_T6.03?axis?R?ВОБР</definedName>
    <definedName name="йфц">[0]!йфц</definedName>
    <definedName name="йц">[0]!йц</definedName>
    <definedName name="йцу">[100]FST5!$G$100:$G$116,[0]!P1_net</definedName>
    <definedName name="ке">[0]!ке</definedName>
    <definedName name="кеппппппппппп" hidden="1">{#N/A,#N/A,TRUE,"Лист1";#N/A,#N/A,TRUE,"Лист2";#N/A,#N/A,TRUE,"Лист3"}</definedName>
    <definedName name="кк">#REF!</definedName>
    <definedName name="ккк">[101]тар!#REF!</definedName>
    <definedName name="компенсация">[0]!компенсация</definedName>
    <definedName name="Консолид_Бюджет_расч_РСК">#REF!</definedName>
    <definedName name="котельная">#REF!</definedName>
    <definedName name="кп">[0]!кп</definedName>
    <definedName name="кпнрг">[0]!кпнрг</definedName>
    <definedName name="КР" hidden="1">{"'Sheet1'!$A$1:$G$96","'Sheet1'!$A$1:$H$96"}</definedName>
    <definedName name="_xlnm.Criteria">#REF!</definedName>
    <definedName name="Критерии_ИМ">#REF!</definedName>
    <definedName name="критерий">#REF!</definedName>
    <definedName name="крпр">'[92]ИТ-бюджет'!$L$5:$L$99</definedName>
    <definedName name="ктджщз">[0]!ктджщз</definedName>
    <definedName name="кувп">'[102]ИТ-бюджет'!$L$5:$L$99</definedName>
    <definedName name="Курс_USD">28.47</definedName>
    <definedName name="Л">#REF!</definedName>
    <definedName name="лара">[0]!лара</definedName>
    <definedName name="лжр">#REF!</definedName>
    <definedName name="лист" hidden="1">{#N/A,#N/A,TRUE,"Лист2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>#REF!</definedName>
    <definedName name="ло">[0]!ло</definedName>
    <definedName name="лоло" hidden="1">{"'Sheet1'!$A$1:$G$96","'Sheet1'!$A$1:$H$96"}</definedName>
    <definedName name="лор">[0]!лор</definedName>
    <definedName name="лщд">[0]!лщд</definedName>
    <definedName name="лщжо" hidden="1">{#N/A,#N/A,TRUE,"Лист1";#N/A,#N/A,TRUE,"Лист2";#N/A,#N/A,TRUE,"Лист3"}</definedName>
    <definedName name="Ля" hidden="1">{"'Sheet1'!$A$1:$G$96","'Sheet1'!$A$1:$H$96"}</definedName>
    <definedName name="М1">[103]ПРОГНОЗ_1!#REF!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арт2" hidden="1">{#N/A,#N/A,TRUE,"Лист2"}</definedName>
    <definedName name="мил">{0,"овz";1,"z";2,"аz";5,"овz"}</definedName>
    <definedName name="Модель2">#REF!</definedName>
    <definedName name="Мониторинг1">'[104]Гр5(о)'!#REF!</definedName>
    <definedName name="МР">#REF!</definedName>
    <definedName name="мым">[0]!мым</definedName>
    <definedName name="Н5">[105]Данные!$I$7</definedName>
    <definedName name="Нав_ПерТЭ">[21]навигация!$A$39</definedName>
    <definedName name="Нав_ПерЭЭ">[21]навигация!$A$13</definedName>
    <definedName name="Нав_ПрТЭ">[21]навигация!$A$21</definedName>
    <definedName name="Нав_ПрЭЭ">[21]навигация!$A$4</definedName>
    <definedName name="Нав_Финансы">[21]навигация!$A$41</definedName>
    <definedName name="Нав_Финансы2">[71]навигация!#REF!</definedName>
    <definedName name="налоги" hidden="1">{"'Sheet1'!$A$1:$G$96","'Sheet1'!$A$1:$H$96"}</definedName>
    <definedName name="налоги2" hidden="1">{"'Sheet1'!$A$1:$G$96","'Sheet1'!$A$1:$H$96"}</definedName>
    <definedName name="Население">'[84]Производство электроэнергии'!$A$124</definedName>
    <definedName name="нгг">[0]!нгг</definedName>
    <definedName name="НДС">[86]Макро!$B$8</definedName>
    <definedName name="ни" hidden="1">{#N/A,#N/A,TRUE,"Лист2"}</definedName>
    <definedName name="нн">#REF!</definedName>
    <definedName name="новое">#REF!</definedName>
    <definedName name="новые_ОФ_2003">[75]рабочий!$F$305:$W$327</definedName>
    <definedName name="новые_ОФ_2004">[75]рабочий!$F$335:$W$357</definedName>
    <definedName name="новые_ОФ_а_всего">[75]рабочий!$F$767:$V$789</definedName>
    <definedName name="новые_ОФ_всего">[75]рабочий!$F$1331:$V$1353</definedName>
    <definedName name="новые_ОФ_п_всего">[75]рабочий!$F$1293:$V$1315</definedName>
    <definedName name="ноя">#REF!</definedName>
    <definedName name="ноя2">#REF!</definedName>
    <definedName name="Нояб">[0]!Нояб</definedName>
    <definedName name="Ноябрь">[0]!Ноябрь</definedName>
    <definedName name="НП">[106]Исходные!$H$5</definedName>
    <definedName name="НСРФ">[107]Регионы!$A$2:$A$90</definedName>
    <definedName name="НСРФ2">#REF!</definedName>
    <definedName name="ншш" hidden="1">{#N/A,#N/A,TRUE,"Лист1";#N/A,#N/A,TRUE,"Лист2";#N/A,#N/A,TRUE,"Лист3"}</definedName>
    <definedName name="о">#REF!,#REF!,#REF!,P1_T6.03?axis?R?ВОБР?</definedName>
    <definedName name="о4">#REF!</definedName>
    <definedName name="_xlnm.Print_Area" localSheetId="0">'11.2'!$A$5:$O$162</definedName>
    <definedName name="ОбластьДанных">#REF!</definedName>
    <definedName name="окраска_05">[75]окраска!$C$7:$Z$30</definedName>
    <definedName name="окраска_06">[75]окраска!$C$35:$Z$58</definedName>
    <definedName name="окраска_07">[75]окраска!$C$63:$Z$86</definedName>
    <definedName name="окраска_08">[75]окраска!$C$91:$Z$114</definedName>
    <definedName name="окраска_09">[75]окраска!$C$119:$Z$142</definedName>
    <definedName name="окраска_10">[75]окраска!$C$147:$Z$170</definedName>
    <definedName name="окраска_11">[75]окраска!$C$175:$Z$198</definedName>
    <definedName name="окраска_12">[75]окраска!$C$203:$Z$226</definedName>
    <definedName name="окраска_13">[75]окраска!$C$231:$Z$254</definedName>
    <definedName name="окраска_14">[75]окраска!$C$259:$Z$282</definedName>
    <definedName name="окраска_15">[75]окраска!$C$287:$Z$310</definedName>
    <definedName name="окт">#REF!</definedName>
    <definedName name="окт." hidden="1">{"'Sheet1'!$A$1:$G$96","'Sheet1'!$A$1:$H$96"}</definedName>
    <definedName name="окт2">#REF!</definedName>
    <definedName name="ол">'[108]ИТ-бюджет'!$L$5:$L$99</definedName>
    <definedName name="олло">[0]!олло</definedName>
    <definedName name="олрлпо">[0]!олрлпо</definedName>
    <definedName name="олс">[0]!олс</definedName>
    <definedName name="ооо">[0]!ооо</definedName>
    <definedName name="Операция">#REF!</definedName>
    <definedName name="ОптРынок">'[21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тклонение2" hidden="1">{#N/A,#N/A,TRUE,"Лист2"}</definedName>
    <definedName name="отпуск">[0]!отпуск</definedName>
    <definedName name="ОФ_а_с_пц">[75]рабочий!$CI$121:$CY$143</definedName>
    <definedName name="оф_н_а_2003_пц">'[75]Текущие цены'!#REF!</definedName>
    <definedName name="оф_н_а_2004">'[75]Текущие цены'!#REF!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410_1">#REF!</definedName>
    <definedName name="п410_2">#REF!</definedName>
    <definedName name="п411_1">#REF!</definedName>
    <definedName name="п411_2">#REF!</definedName>
    <definedName name="п420_1">#REF!</definedName>
    <definedName name="п420_2">#REF!</definedName>
    <definedName name="п430_1">#REF!</definedName>
    <definedName name="п430_2">#REF!</definedName>
    <definedName name="п470_1">#REF!</definedName>
    <definedName name="п470_2">#REF!</definedName>
    <definedName name="п490_1">#REF!</definedName>
    <definedName name="п490_2">#REF!</definedName>
    <definedName name="п5">#REF!</definedName>
    <definedName name="п510_1">#REF!</definedName>
    <definedName name="п510_2">#REF!</definedName>
    <definedName name="п515_1">#REF!</definedName>
    <definedName name="п515_2">#REF!</definedName>
    <definedName name="п520_1">#REF!</definedName>
    <definedName name="п520_2">#REF!</definedName>
    <definedName name="п590_1">#REF!</definedName>
    <definedName name="п590_2">#REF!</definedName>
    <definedName name="п610_1">#REF!</definedName>
    <definedName name="п610_2">#REF!</definedName>
    <definedName name="п620_1">#REF!</definedName>
    <definedName name="п620_2">#REF!</definedName>
    <definedName name="п621_1">#REF!</definedName>
    <definedName name="п621_2">#REF!</definedName>
    <definedName name="п622_1">#REF!</definedName>
    <definedName name="п622_2">#REF!</definedName>
    <definedName name="п623_1">#REF!</definedName>
    <definedName name="п623_2">#REF!</definedName>
    <definedName name="п624_1">#REF!</definedName>
    <definedName name="п624_2">#REF!</definedName>
    <definedName name="п625_1">#REF!</definedName>
    <definedName name="п625_2">#REF!</definedName>
    <definedName name="п630_1">#REF!</definedName>
    <definedName name="п630_2">#REF!</definedName>
    <definedName name="п640_1">#REF!</definedName>
    <definedName name="п640_2">#REF!</definedName>
    <definedName name="п650_1">#REF!</definedName>
    <definedName name="п650_2">#REF!</definedName>
    <definedName name="п660_1">#REF!</definedName>
    <definedName name="п660_2">#REF!</definedName>
    <definedName name="п690_1">#REF!</definedName>
    <definedName name="п690_2">#REF!</definedName>
    <definedName name="п700_1">#REF!</definedName>
    <definedName name="п700_2">#REF!</definedName>
    <definedName name="п9">#REF!</definedName>
    <definedName name="П№10_49_d_1">[5]П№10!#REF!</definedName>
    <definedName name="П№10_49_d_2">[5]П№10!#REF!</definedName>
    <definedName name="П№5_49_d">[5]П№5!#REF!</definedName>
    <definedName name="П№6_49_d">[5]П№6!#REF!</definedName>
    <definedName name="па">#REF!</definedName>
    <definedName name="паотв">#REF!</definedName>
    <definedName name="пвп">'[107]ИТ-бюджет'!$L$5:$L$99</definedName>
    <definedName name="первый">#REF!</definedName>
    <definedName name="Перечень">#REF!</definedName>
    <definedName name="Перечень2">#REF!</definedName>
    <definedName name="Перечень3">#REF!</definedName>
    <definedName name="ПериодРегулирования">[85]Заголовок!$B$14</definedName>
    <definedName name="Периоды_18_2">'[49]18.2'!#REF!</definedName>
    <definedName name="персонал">[109]канцтовары!$D$2:$D$10</definedName>
    <definedName name="План_амортизации_РСК">'[110]БР-2-14-П'!#REF!</definedName>
    <definedName name="план56">[0]!план56</definedName>
    <definedName name="ПМС">[0]!ПМС</definedName>
    <definedName name="ПМС1">[0]!ПМС1</definedName>
    <definedName name="ПН">[111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И_ДОЛГОСР.ПРОГНОЗА">#REF!</definedName>
    <definedName name="пол_нас_нн">#REF!</definedName>
    <definedName name="полбезпот">'[101]т1.15(смета8а)'!#REF!</definedName>
    <definedName name="полпот">'[101]т1.15(смета8а)'!#REF!</definedName>
    <definedName name="порпол">'[112]ИТ-бюджет'!$L$5:$L$99</definedName>
    <definedName name="ПоследнийГод">[97]Заголовок!$B$16</definedName>
    <definedName name="ПотериТЭ">[21]Лист!$A$400</definedName>
    <definedName name="ПОТР._РЫНОКДП">'[10]1999-veca'!#REF!</definedName>
    <definedName name="Потреб_вып_всего">'[75]Текущие цены'!#REF!</definedName>
    <definedName name="Потреб_вып_оф_н_цпг">'[75]Текущие цены'!#REF!</definedName>
    <definedName name="пп">#REF!</definedName>
    <definedName name="ппп">#REF!</definedName>
    <definedName name="пппп">[0]!пппп</definedName>
    <definedName name="ппппппппппп">P1_T2?Protection,P2_T2?Protection</definedName>
    <definedName name="пр">[0]!пр</definedName>
    <definedName name="приб">[113]Управление!$AE$20</definedName>
    <definedName name="прибвб2">[113]Управление!$AF$20</definedName>
    <definedName name="ПРИБЫЛЬ">#REF!</definedName>
    <definedName name="прибыль3" hidden="1">{#N/A,#N/A,TRUE,"Лист1";#N/A,#N/A,TRUE,"Лист2";#N/A,#N/A,TRUE,"Лист3"}</definedName>
    <definedName name="Приход_расход">#REF!</definedName>
    <definedName name="про">[0]!про</definedName>
    <definedName name="Прогноз_Вып_пц">[75]рабочий!$Y$240:$AP$262</definedName>
    <definedName name="Прогноз_вып_цпг">'[75]Текущие цены'!#REF!</definedName>
    <definedName name="Прогноз97">[114]ПРОГНОЗ_1!#REF!</definedName>
    <definedName name="Проект">#REF!</definedName>
    <definedName name="Прочие_электроэнергии">'[84]Производство электроэнергии'!$A$132</definedName>
    <definedName name="прош_год">#REF!</definedName>
    <definedName name="пррооооо">#REF!</definedName>
    <definedName name="пыпыппывапа" hidden="1">#REF!,#REF!,#REF!</definedName>
    <definedName name="ПЭ">[97]Справочники!$A$10:$A$12</definedName>
    <definedName name="р">#REF!</definedName>
    <definedName name="р1" hidden="1">{"'Sheet1'!$A$1:$G$96","'Sheet1'!$A$1:$H$96"}</definedName>
    <definedName name="р4">#REF!</definedName>
    <definedName name="р6">#REF!</definedName>
    <definedName name="РАСХОД">#REF!</definedName>
    <definedName name="Расчет_амортизации">'[110]БР-2-14-П'!#REF!</definedName>
    <definedName name="расчет2">#REF!</definedName>
    <definedName name="РГК">[97]Справочники!$A$4:$A$4</definedName>
    <definedName name="РЕНТАБЕЛЬНОСТЬ">#REF!</definedName>
    <definedName name="рис1" hidden="1">{#N/A,#N/A,TRUE,"Лист1";#N/A,#N/A,TRUE,"Лист2";#N/A,#N/A,TRUE,"Лист3"}</definedName>
    <definedName name="РОЛ">[115]REESTR_MO!$B$124:$B$132</definedName>
    <definedName name="ропопопмо">[0]!ропопопмо</definedName>
    <definedName name="рпо">'[80]ИТ-бюджет'!$L$5:$L$99</definedName>
    <definedName name="рполж">#N/A</definedName>
    <definedName name="ррр" hidden="1">{"'Sheet1'!$A$1:$G$96","'Sheet1'!$A$1:$H$96"}</definedName>
    <definedName name="рсср">[0]!рсср</definedName>
    <definedName name="с">[0]!с</definedName>
    <definedName name="с1">[0]!с1</definedName>
    <definedName name="СальдоПереток">'[21]Производство электроэнергии'!$A$38</definedName>
    <definedName name="сваеррта">[0]!сваеррта</definedName>
    <definedName name="свмпвппв">[0]!свмпвппв</definedName>
    <definedName name="Сводный_бюджет_прям_затрат_РСК">#REF!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бст">'[96]эл ст'!$A$360:$IV$360</definedName>
    <definedName name="Собств">'[96]эл ст'!$A$369:$IV$369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вка_ЕСН">0.26</definedName>
    <definedName name="сталь" hidden="1">{#N/A,#N/A,TRUE,"Лист2"}</definedName>
    <definedName name="Статья">#REF!</definedName>
    <definedName name="Стр_Кот">[21]структура!$A$38</definedName>
    <definedName name="Стр_ПерТЭ">[21]структура!$A$48</definedName>
    <definedName name="Стр_ПерЭЭ">[21]структура!$A$16</definedName>
    <definedName name="Стр_ПрТЭ">[21]структура!$A$26</definedName>
    <definedName name="Стр_ПрЭЭ">[21]структура!$A$5</definedName>
    <definedName name="Стр_ТЭС">[21]структура!$A$32</definedName>
    <definedName name="Стр_Финансы">[21]структура!$A$84</definedName>
    <definedName name="Стр_Финансы2">[21]структура!$A$49</definedName>
    <definedName name="Страх" hidden="1">#REF!</definedName>
    <definedName name="суда">[70]!суда</definedName>
    <definedName name="сумма_по_договору">#REF!</definedName>
    <definedName name="т">#REF!</definedName>
    <definedName name="т_аб_пл_1">'[101]т1.15(смета8а)'!#REF!</definedName>
    <definedName name="т_сбыт_1">'[101]т1.15(смета8а)'!#REF!</definedName>
    <definedName name="т11всего_1">[21]Т11!$B$38</definedName>
    <definedName name="т11всего_2">[21]Т11!$B$69</definedName>
    <definedName name="т12п1_1">[71]Т12!$A$10</definedName>
    <definedName name="т12п1_2">[71]Т12!$A$22</definedName>
    <definedName name="т12п2_1">[71]Т12!$A$15</definedName>
    <definedName name="т12п2_2">[71]Т12!$A$27</definedName>
    <definedName name="т19.1п16">'[21]Т19.1'!$B$39</definedName>
    <definedName name="т1п15">[21]Т1!$B$36</definedName>
    <definedName name="т2п11">[21]Т2!$B$42</definedName>
    <definedName name="т2п12">[21]Т2!$B$47</definedName>
    <definedName name="т2п13">[21]Т2!$B$48</definedName>
    <definedName name="т3итого">[21]Т3!$B$31</definedName>
    <definedName name="т3п3">[71]Т3!#REF!</definedName>
    <definedName name="т5" hidden="1">{"'Sheet1'!$A$1:$G$96","'Sheet1'!$A$1:$H$96"}</definedName>
    <definedName name="т6п5_1">[21]Т6!$B$12</definedName>
    <definedName name="т6п5_2">[21]Т6!$B$18</definedName>
    <definedName name="т7" hidden="1">{"'Sheet1'!$A$1:$G$96","'Sheet1'!$A$1:$H$96"}</definedName>
    <definedName name="т7п4_1">[21]Т7!$B$20</definedName>
    <definedName name="т7п4_2">[21]Т7!$B$37</definedName>
    <definedName name="т7п5_1">[21]Т7!$B$22</definedName>
    <definedName name="т7п5_2">[21]Т7!$B$39</definedName>
    <definedName name="т7п6_1">[21]Т7!$B$25</definedName>
    <definedName name="т7п6_2">[21]Т7!$B$42</definedName>
    <definedName name="т8п1">[21]Т8!$B$8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ИР">#REF!</definedName>
    <definedName name="титул_пред">[0]!титул_пред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ыс">{0,"тысячz";1,"тысячаz";2,"тысячиz";5,"тысячz"}</definedName>
    <definedName name="ть">[0]!ть</definedName>
    <definedName name="ТЭП2" hidden="1">{#N/A,#N/A,TRUE,"Лист1";#N/A,#N/A,TRUE,"Лист2";#N/A,#N/A,TRUE,"Лист3"}</definedName>
    <definedName name="Тэс">'[116]расчет тарифов'!#REF!</definedName>
    <definedName name="у">[0]!у</definedName>
    <definedName name="у1">[0]!у1</definedName>
    <definedName name="уа">'[117]ИТ-бюджет'!$L$5:$L$99</definedName>
    <definedName name="уакувпа">'[118]ИТ-бюджет'!$L$5:$L$99</definedName>
    <definedName name="уваупа">'[119]ИТ-бюджет'!$L$5:$L$99</definedName>
    <definedName name="увп">'[120]ИТ-бюджет'!$L$5:$L$98</definedName>
    <definedName name="УГОЛЬ">[97]Справочники!$A$19:$A$21</definedName>
    <definedName name="уепа">#REF!</definedName>
    <definedName name="уепау">#REF!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л">#REF!</definedName>
    <definedName name="уп">'[121]ИТ-бюджет'!$L$5:$L$99</definedName>
    <definedName name="упавп">'[112]ИТ-бюджет'!$L$5:$L$99</definedName>
    <definedName name="упакуп">#REF!</definedName>
    <definedName name="уу">[0]!уу</definedName>
    <definedName name="УФ">[0]!УФ</definedName>
    <definedName name="уыукпе">[0]!уыукпе</definedName>
    <definedName name="ф" hidden="1">{#N/A,#N/A,TRUE,"Лист2"}</definedName>
    <definedName name="ф.2_010_1">#REF!</definedName>
    <definedName name="ф.2_010_2">#REF!</definedName>
    <definedName name="ф.2_020_1">#REF!</definedName>
    <definedName name="ф.2_020_2">#REF!</definedName>
    <definedName name="ф.2_029_1">#REF!</definedName>
    <definedName name="ф.2_029_2">#REF!</definedName>
    <definedName name="ф.2_030_1">#REF!</definedName>
    <definedName name="ф.2_030_2">#REF!</definedName>
    <definedName name="ф.2_040_1">#REF!</definedName>
    <definedName name="ф.2_040_2">#REF!</definedName>
    <definedName name="ф.2_050_1">#REF!</definedName>
    <definedName name="ф.2_050_2">#REF!</definedName>
    <definedName name="ф.2_060_1">[122]ф2!#REF!</definedName>
    <definedName name="ф.2_060_2">[122]ф2!#REF!</definedName>
    <definedName name="ф.2_070_1">[122]ф2!#REF!</definedName>
    <definedName name="ф.2_070_2">[122]ф2!#REF!</definedName>
    <definedName name="ф.2_080_1">[123]ф2!#REF!</definedName>
    <definedName name="ф.2_080_2">[123]ф2!#REF!</definedName>
    <definedName name="ф.2_090_1">#REF!</definedName>
    <definedName name="ф.2_090_2">#REF!</definedName>
    <definedName name="ф.2_100_1">#REF!</definedName>
    <definedName name="ф.2_100_2">#REF!</definedName>
    <definedName name="ф.2_120_1">[123]ф2!#REF!</definedName>
    <definedName name="ф.2_120_2">[123]ф2!#REF!</definedName>
    <definedName name="ф.2_130_1">[123]ф2!#REF!</definedName>
    <definedName name="ф.2_130_2">[123]ф2!#REF!</definedName>
    <definedName name="ф.2_140_1">#REF!</definedName>
    <definedName name="ф.2_140_2">#REF!</definedName>
    <definedName name="ф.2_141_1">#REF!</definedName>
    <definedName name="ф.2_141_2">#REF!</definedName>
    <definedName name="ф.2_142_1">#REF!</definedName>
    <definedName name="ф.2_142_2">#REF!</definedName>
    <definedName name="ф.2_150_1">#REF!</definedName>
    <definedName name="ф.2_150_2">#REF!</definedName>
    <definedName name="ф.2_190_1">#REF!</definedName>
    <definedName name="ф.2_190_2">#REF!</definedName>
    <definedName name="Ф11">#REF!</definedName>
    <definedName name="Ф11111">#REF!</definedName>
    <definedName name="ф2">'[124]план 2000'!$G$643</definedName>
    <definedName name="ф3">#REF!</definedName>
    <definedName name="ф9">#REF!</definedName>
    <definedName name="фам">[0]!фам</definedName>
    <definedName name="фев">#REF!</definedName>
    <definedName name="фев2">#REF!</definedName>
    <definedName name="февраль" hidden="1">{#N/A,#N/A,TRUE,"Лист2"}</definedName>
    <definedName name="фо">[125]Лист1!#REF!</definedName>
    <definedName name="фо_а_н_пц">[75]рабочий!$AR$240:$BI$263</definedName>
    <definedName name="фо_а_с_пц">[75]рабочий!$AS$202:$BI$224</definedName>
    <definedName name="фо_н_03">[75]рабочий!$X$305:$X$327</definedName>
    <definedName name="фо_н_04">[75]рабочий!$X$335:$X$357</definedName>
    <definedName name="Форма">[0]!Форма</definedName>
    <definedName name="фф">[0]!фф</definedName>
    <definedName name="ффф">#REF!</definedName>
    <definedName name="фы">#REF!</definedName>
    <definedName name="фы3" hidden="1">{"'Sheet1'!$A$1:$G$96","'Sheet1'!$A$1:$H$96"}</definedName>
    <definedName name="фыава4" hidden="1">{"'Sheet1'!$A$1:$G$96","'Sheet1'!$A$1:$H$96"}</definedName>
    <definedName name="фыаспит">[0]!фыаспит</definedName>
    <definedName name="фыв3" hidden="1">{"'Sheet1'!$A$1:$G$96","'Sheet1'!$A$1:$H$96"}</definedName>
    <definedName name="хх">#REF!</definedName>
    <definedName name="ц">[0]!ц</definedName>
    <definedName name="ц1">[0]!ц1</definedName>
    <definedName name="цйуцйуй" hidden="1">{"'Sheet1'!$A$1:$G$96","'Sheet1'!$A$1:$H$96"}</definedName>
    <definedName name="цу">[0]!цу</definedName>
    <definedName name="цуа">[0]!цуа</definedName>
    <definedName name="цупакувп">'[125]ИТ-бюджет'!$L$5:$L$98</definedName>
    <definedName name="цц">#REF!</definedName>
    <definedName name="черновик">[0]!черновик</definedName>
    <definedName name="четвертый">#REF!</definedName>
    <definedName name="Ш_СК">[21]Ш_Передача_ЭЭ!$A$79</definedName>
    <definedName name="ш8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>#REF!</definedName>
    <definedName name="щ">[0]!щ</definedName>
    <definedName name="щщ">#REF!</definedName>
    <definedName name="ы">#REF!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апр6" hidden="1">{"'Sheet1'!$A$1:$G$96","'Sheet1'!$A$1:$H$96"}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">#REF!,#REF!,#REF!,P1_T6.02?axis?ВОБР?Всего</definedName>
    <definedName name="ыыыы">[0]!ыыыы</definedName>
    <definedName name="ыяпр">[70]!ыяпр</definedName>
    <definedName name="ЬЬ">'[126]ИТОГИ  по Н,Р,Э,Q'!$A$2:$IV$4</definedName>
    <definedName name="ььь">#REF!</definedName>
    <definedName name="э">#REF!</definedName>
    <definedName name="ю">[0]!ю</definedName>
    <definedName name="юро54">#REF!</definedName>
    <definedName name="юююю">#REF!</definedName>
    <definedName name="ююююююю">[0]!ююююююю</definedName>
    <definedName name="я">[0]!я</definedName>
    <definedName name="ямячв">#REF!,#REF!,#REF!,P1_T7.05?axis?R?ВОБР?</definedName>
    <definedName name="янв">#REF!</definedName>
    <definedName name="янв2">#REF!</definedName>
    <definedName name="яя">[0]!яя</definedName>
    <definedName name="яяя">[0]!яяя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21" uniqueCount="118">
  <si>
    <t>Раздел 2. Технологическое присоединение к электрическим сетям энергопринимающих устройств потребителей максимальной мощностью до 150 кВт включительно</t>
  </si>
  <si>
    <t xml:space="preserve">                                                         полное наименование субъекта электроэнергетики</t>
  </si>
  <si>
    <t xml:space="preserve">     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№ п/п</t>
  </si>
  <si>
    <t>Наименование показателя</t>
  </si>
  <si>
    <t>Единица измерения</t>
  </si>
  <si>
    <t>Фактические данные о реализации мероприятий по технологическому присоединению</t>
  </si>
  <si>
    <t xml:space="preserve">Среднее за 3 года значение фактических данных о реализации мероприятий по технологическому присоединению </t>
  </si>
  <si>
    <t>год 2017</t>
  </si>
  <si>
    <t>год 2018</t>
  </si>
  <si>
    <t>год 2019</t>
  </si>
  <si>
    <t>год 2020</t>
  </si>
  <si>
    <t>год 2021</t>
  </si>
  <si>
    <t>год 2022</t>
  </si>
  <si>
    <t>год 2014</t>
  </si>
  <si>
    <t>год 2015</t>
  </si>
  <si>
    <t>Утвержденный план</t>
  </si>
  <si>
    <t xml:space="preserve">Факт 
</t>
  </si>
  <si>
    <t>Факт</t>
  </si>
  <si>
    <t>Предложение по корректировке плана</t>
  </si>
  <si>
    <t>1</t>
  </si>
  <si>
    <t>Наименование субъекта Российской Федерации: Тульская область</t>
  </si>
  <si>
    <r>
      <t>нд</t>
    </r>
    <r>
      <rPr>
        <vertAlign val="superscript"/>
        <sz val="12"/>
        <color indexed="8"/>
        <rFont val="Times New Roman"/>
        <family val="1"/>
        <charset val="204"/>
      </rPr>
      <t>3)</t>
    </r>
  </si>
  <si>
    <t>нд</t>
  </si>
  <si>
    <t>1.1</t>
  </si>
  <si>
    <t>Группа инвестиционных проектов "Технологическое присоединение энергопринимающих устройств потребителей максимальной мощностью до 15 кВт включительно, всего"</t>
  </si>
  <si>
    <t>1.1.1</t>
  </si>
  <si>
    <t>Наличие обязательств по исполнению договоров об осуществлении технологического присоединения к электрическим сетям по состоянию на 1 января  соответствующего года</t>
  </si>
  <si>
    <r>
      <t>шт.</t>
    </r>
    <r>
      <rPr>
        <vertAlign val="superscript"/>
        <sz val="12"/>
        <color indexed="8"/>
        <rFont val="Times New Roman"/>
        <family val="1"/>
        <charset val="204"/>
      </rPr>
      <t>1)</t>
    </r>
  </si>
  <si>
    <r>
      <t>МВт</t>
    </r>
    <r>
      <rPr>
        <vertAlign val="superscript"/>
        <sz val="12"/>
        <color indexed="8"/>
        <rFont val="Times New Roman"/>
        <family val="1"/>
        <charset val="204"/>
      </rPr>
      <t>2)</t>
    </r>
  </si>
  <si>
    <t>1.1.1.1</t>
  </si>
  <si>
    <t xml:space="preserve">          в том числе не предусматривающие выполнение работ со стороны сетевой организации</t>
  </si>
  <si>
    <t>1.1.1.2</t>
  </si>
  <si>
    <t xml:space="preserve">          в том числе только с реконструкцией объектов электросетевого хозяйства</t>
  </si>
  <si>
    <t>1.1.1.3</t>
  </si>
  <si>
    <t xml:space="preserve">          в том числе с реконструкцией и новым строительством объектов электросетевого хозяйства</t>
  </si>
  <si>
    <t>1.1.1.4</t>
  </si>
  <si>
    <t xml:space="preserve">          в том числе только с новым строительством объектов электросетевого хозяйства</t>
  </si>
  <si>
    <t>1.1.2</t>
  </si>
  <si>
    <t>Принято обязательств по исполнению договоров об осуществлении технологического присоединения к электрическим сетям за планируемый (истекший) год</t>
  </si>
  <si>
    <t>1.1.2.1</t>
  </si>
  <si>
    <t>1.1.2.2</t>
  </si>
  <si>
    <t>1.1.2.3</t>
  </si>
  <si>
    <t>1.1.2.4</t>
  </si>
  <si>
    <t>1.1.3</t>
  </si>
  <si>
    <t>Исполнено обязательств по договорам об осуществлении технологического присоединения к электрическим сетям за планируемый (истекший) год</t>
  </si>
  <si>
    <t>1.1.3.1</t>
  </si>
  <si>
    <t>1.1.3.2</t>
  </si>
  <si>
    <t>1.1.3.3</t>
  </si>
  <si>
    <t>1.1.3.4</t>
  </si>
  <si>
    <t>1.1.4</t>
  </si>
  <si>
    <t>Освоение капитальных вложений по мероприятиям, реализуемым в рамках исполнения договоров об осуществлении технологического присоединения к электрическим сетям</t>
  </si>
  <si>
    <t>млн рублей
без НДС</t>
  </si>
  <si>
    <t>1.1.4.1</t>
  </si>
  <si>
    <t xml:space="preserve">          в том числе затраты на проектно изыскательские работы</t>
  </si>
  <si>
    <t>1.1.4.2</t>
  </si>
  <si>
    <t xml:space="preserve">          в том числе затраты на реконструкцию объектов электросетевого хозяйства</t>
  </si>
  <si>
    <t>1.1.4.3</t>
  </si>
  <si>
    <t xml:space="preserve">          в том числе затраты на новое строительство объектов электросетевого хозяйства</t>
  </si>
  <si>
    <t>1.1.4.4</t>
  </si>
  <si>
    <t xml:space="preserve">          в том числе затраты не включаемые в плату за технологическое присоединение</t>
  </si>
  <si>
    <t>1.1.5</t>
  </si>
  <si>
    <t>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</t>
  </si>
  <si>
    <t>МВт</t>
  </si>
  <si>
    <t>МВА</t>
  </si>
  <si>
    <t>км</t>
  </si>
  <si>
    <r>
      <t>Другое</t>
    </r>
    <r>
      <rPr>
        <vertAlign val="superscript"/>
        <sz val="12"/>
        <color indexed="8"/>
        <rFont val="Times New Roman"/>
        <family val="1"/>
        <charset val="204"/>
      </rPr>
      <t>5)</t>
    </r>
  </si>
  <si>
    <t>1.1.5.1</t>
  </si>
  <si>
    <t>1.1.5.2</t>
  </si>
  <si>
    <t>1.1.5.3</t>
  </si>
  <si>
    <t>1.1.6</t>
  </si>
  <si>
    <t>Ввод объектов инвестиционной деятельности (мощностей) в эксплуатацию в рамках исполнения договоров об осуществлении технологического присоединения к электрическим сетям</t>
  </si>
  <si>
    <t>1.1.6.1</t>
  </si>
  <si>
    <t>Другое</t>
  </si>
  <si>
    <t>1.1.6.2</t>
  </si>
  <si>
    <t>1.1.6.3</t>
  </si>
  <si>
    <t>1.2</t>
  </si>
  <si>
    <t>Группа инвестиционных проектов "Технологическое присоединение энергопринимающих устройств потребителей максимальной мощностью до 150 кВт включительно, всего"</t>
  </si>
  <si>
    <t>1.2.1</t>
  </si>
  <si>
    <t>1.2.1.1</t>
  </si>
  <si>
    <t>1.2.1.2</t>
  </si>
  <si>
    <t>1.2.1.3</t>
  </si>
  <si>
    <t>1.2.1.4</t>
  </si>
  <si>
    <t>1.2.2</t>
  </si>
  <si>
    <t>1.2.2.1</t>
  </si>
  <si>
    <t>1.2.2.2</t>
  </si>
  <si>
    <t>1.2.2.3</t>
  </si>
  <si>
    <t>1.2.2.4</t>
  </si>
  <si>
    <t>1.2.3</t>
  </si>
  <si>
    <t>1.2.3.1</t>
  </si>
  <si>
    <t>1.2.3.2</t>
  </si>
  <si>
    <t>1.2.3.3</t>
  </si>
  <si>
    <t>1.2.3.4</t>
  </si>
  <si>
    <t>1.2.4</t>
  </si>
  <si>
    <t>1.2.4.1</t>
  </si>
  <si>
    <t>1.2.4.2</t>
  </si>
  <si>
    <t>1.2.4.3</t>
  </si>
  <si>
    <t>1.2.4.4</t>
  </si>
  <si>
    <t>1.2.5</t>
  </si>
  <si>
    <t>1.2.5.1</t>
  </si>
  <si>
    <t>1.2.5.2</t>
  </si>
  <si>
    <t>1.2.5.3</t>
  </si>
  <si>
    <t>1.2.6</t>
  </si>
  <si>
    <t>1.2.6.1</t>
  </si>
  <si>
    <t>1.2.6.2</t>
  </si>
  <si>
    <t>1.2.6.3</t>
  </si>
  <si>
    <t>2</t>
  </si>
  <si>
    <t>Наименование субъекта Российской Федерации</t>
  </si>
  <si>
    <r>
      <t>…</t>
    </r>
    <r>
      <rPr>
        <vertAlign val="superscript"/>
        <sz val="12"/>
        <color indexed="8"/>
        <rFont val="Times New Roman"/>
        <family val="1"/>
        <charset val="204"/>
      </rPr>
      <t>4)</t>
    </r>
  </si>
  <si>
    <r>
      <rPr>
        <vertAlign val="superscript"/>
        <sz val="11"/>
        <color indexed="8"/>
        <rFont val="Times New Roman"/>
        <family val="1"/>
        <charset val="204"/>
      </rPr>
      <t xml:space="preserve">1) </t>
    </r>
    <r>
      <rPr>
        <sz val="11"/>
        <color indexed="8"/>
        <rFont val="Times New Roman"/>
        <family val="1"/>
        <charset val="204"/>
      </rPr>
      <t>шт. договоров об осуществлении технологического присоединения к электрическим сетям</t>
    </r>
  </si>
  <si>
    <r>
      <rPr>
        <vertAlign val="superscript"/>
        <sz val="11"/>
        <color indexed="8"/>
        <rFont val="Times New Roman"/>
        <family val="1"/>
        <charset val="204"/>
      </rPr>
      <t xml:space="preserve">2) </t>
    </r>
    <r>
      <rPr>
        <sz val="11"/>
        <color indexed="8"/>
        <rFont val="Times New Roman"/>
        <family val="1"/>
        <charset val="204"/>
      </rPr>
      <t xml:space="preserve">МВт максимальной мощности энергопринимающих устройств потребителей  </t>
    </r>
  </si>
  <si>
    <r>
      <rPr>
        <vertAlign val="superscript"/>
        <sz val="11"/>
        <color indexed="8"/>
        <rFont val="Times New Roman"/>
        <family val="1"/>
        <charset val="204"/>
      </rPr>
      <t xml:space="preserve">3) </t>
    </r>
    <r>
      <rPr>
        <sz val="11"/>
        <color indexed="8"/>
        <rFont val="Times New Roman"/>
        <family val="1"/>
        <charset val="204"/>
      </rPr>
      <t>Ячейки, в которых указано слово "нд", заполнению не подлежат</t>
    </r>
  </si>
  <si>
    <r>
      <rPr>
        <vertAlign val="superscript"/>
        <sz val="11"/>
        <color indexed="8"/>
        <rFont val="Times New Roman"/>
        <family val="1"/>
        <charset val="204"/>
      </rPr>
      <t>4)</t>
    </r>
    <r>
      <rPr>
        <sz val="11"/>
        <color indexed="8"/>
        <rFont val="Times New Roman"/>
        <family val="1"/>
        <charset val="204"/>
      </rPr>
      <t xml:space="preserve"> Перечень наименований показателей и их нумерация формируются по аналогии с такой структурой, указанной в пунктах, номера которых начинаются с цифры 1</t>
    </r>
  </si>
  <si>
    <r>
      <rPr>
        <vertAlign val="superscript"/>
        <sz val="11"/>
        <color indexed="8"/>
        <rFont val="Times New Roman"/>
        <family val="1"/>
        <charset val="204"/>
      </rPr>
      <t>5)</t>
    </r>
    <r>
      <rPr>
        <sz val="11"/>
        <color indexed="8"/>
        <rFont val="Times New Roman"/>
        <family val="1"/>
        <charset val="204"/>
      </rPr>
      <t xml:space="preserve"> При необходимости указания единиц измерения отличных от МВт, МВА и км вместо слова "Другое" указывается наименование иной единицы измерения</t>
    </r>
  </si>
  <si>
    <t>Инвестиционная программа Акционерное общество "Технопарк"</t>
  </si>
  <si>
    <t>Год раскрытия информации: 2022 год</t>
  </si>
  <si>
    <t>Утвержденные плановые значения показателей приведены в соответствии с  Распоряжением Правительства Тульской области от 14.09.2016 г. №793-р</t>
  </si>
  <si>
    <t>год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vertAlign val="superscript"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6" fillId="0" borderId="0"/>
  </cellStyleXfs>
  <cellXfs count="36">
    <xf numFmtId="0" fontId="0" fillId="0" borderId="0" xfId="0"/>
    <xf numFmtId="49" fontId="2" fillId="0" borderId="0" xfId="1" applyNumberFormat="1" applyFont="1" applyFill="1"/>
    <xf numFmtId="0" fontId="2" fillId="0" borderId="0" xfId="1" applyFont="1" applyFill="1" applyAlignment="1">
      <alignment vertical="center"/>
    </xf>
    <xf numFmtId="0" fontId="5" fillId="0" borderId="0" xfId="1" applyFont="1" applyFill="1" applyAlignment="1"/>
    <xf numFmtId="0" fontId="1" fillId="0" borderId="0" xfId="1" applyFont="1" applyFill="1" applyAlignment="1">
      <alignment horizontal="center"/>
    </xf>
    <xf numFmtId="0" fontId="3" fillId="0" borderId="0" xfId="1" applyFont="1" applyFill="1" applyAlignment="1"/>
    <xf numFmtId="0" fontId="1" fillId="0" borderId="0" xfId="1" applyFont="1" applyFill="1" applyAlignment="1"/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49" fontId="8" fillId="0" borderId="3" xfId="1" applyNumberFormat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vertical="center" wrapText="1"/>
    </xf>
    <xf numFmtId="0" fontId="8" fillId="0" borderId="3" xfId="1" applyFont="1" applyFill="1" applyBorder="1" applyAlignment="1">
      <alignment horizontal="left" vertical="center" wrapText="1"/>
    </xf>
    <xf numFmtId="0" fontId="2" fillId="0" borderId="0" xfId="1" applyFont="1" applyFill="1"/>
    <xf numFmtId="0" fontId="3" fillId="0" borderId="0" xfId="1" applyFont="1" applyFill="1" applyAlignment="1">
      <alignment horizontal="right" vertical="center"/>
    </xf>
    <xf numFmtId="0" fontId="3" fillId="0" borderId="0" xfId="1" applyFont="1" applyFill="1" applyAlignment="1">
      <alignment horizontal="right"/>
    </xf>
    <xf numFmtId="0" fontId="4" fillId="0" borderId="0" xfId="1" applyFont="1" applyFill="1" applyAlignment="1">
      <alignment horizontal="center"/>
    </xf>
    <xf numFmtId="0" fontId="7" fillId="0" borderId="0" xfId="2" applyFont="1" applyFill="1" applyAlignment="1">
      <alignment vertical="center"/>
    </xf>
    <xf numFmtId="0" fontId="8" fillId="0" borderId="0" xfId="2" applyFont="1" applyFill="1" applyAlignment="1">
      <alignment vertical="top"/>
    </xf>
    <xf numFmtId="0" fontId="2" fillId="0" borderId="0" xfId="1" applyFont="1" applyFill="1" applyAlignment="1"/>
    <xf numFmtId="0" fontId="4" fillId="0" borderId="0" xfId="1" applyFont="1" applyFill="1" applyAlignment="1"/>
    <xf numFmtId="49" fontId="8" fillId="0" borderId="3" xfId="1" applyNumberFormat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left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1" fillId="0" borderId="0" xfId="1" applyFont="1" applyFill="1" applyAlignment="1">
      <alignment horizontal="center"/>
    </xf>
    <xf numFmtId="0" fontId="9" fillId="0" borderId="0" xfId="1" applyFont="1" applyFill="1" applyAlignment="1">
      <alignment horizontal="center"/>
    </xf>
    <xf numFmtId="0" fontId="2" fillId="0" borderId="1" xfId="1" applyFont="1" applyFill="1" applyBorder="1"/>
    <xf numFmtId="49" fontId="8" fillId="0" borderId="2" xfId="1" applyNumberFormat="1" applyFont="1" applyFill="1" applyBorder="1" applyAlignment="1">
      <alignment horizontal="center" vertical="center" wrapText="1"/>
    </xf>
    <xf numFmtId="49" fontId="8" fillId="0" borderId="6" xfId="1" applyNumberFormat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4" fillId="0" borderId="0" xfId="1" applyFont="1" applyFill="1" applyAlignment="1">
      <alignment horizontal="center"/>
    </xf>
    <xf numFmtId="0" fontId="7" fillId="0" borderId="0" xfId="2" applyFont="1" applyFill="1" applyAlignment="1">
      <alignment horizontal="center" vertical="center"/>
    </xf>
    <xf numFmtId="0" fontId="2" fillId="0" borderId="0" xfId="2" applyFont="1" applyFill="1" applyAlignment="1">
      <alignment horizontal="center" vertical="top"/>
    </xf>
    <xf numFmtId="0" fontId="2" fillId="0" borderId="0" xfId="1" applyFont="1" applyFill="1" applyAlignment="1">
      <alignment horizontal="center"/>
    </xf>
  </cellXfs>
  <cellStyles count="3">
    <cellStyle name="Обычный" xfId="0" builtinId="0"/>
    <cellStyle name="Обычный 3" xfId="1" xr:uid="{00000000-0005-0000-0000-000001000000}"/>
    <cellStyle name="Обычный 7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tus\&#1054;&#1041;&#1052;&#1045;&#1053;\Documents%20and%20Settings\Zakozhurnikova.REK-SALEKHARD\Desktop\PRIL1.ELECTR.5.89%20(01.03.10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0;&#1076;&#1084;&#1080;&#1085;&#1080;&#1089;&#1090;&#1088;&#1072;&#1090;&#1086;&#1088;/&#1056;&#1072;&#1073;&#1086;&#1095;&#1080;&#1081;%20&#1089;&#1090;&#1086;&#1083;/RAB_27_06_08/&#1042;&#1072;&#1088;.2/Documents%20and%20Settings/vgrishanov/&#1056;&#1072;&#1073;&#1086;&#1095;&#1080;&#1081;%20&#1089;&#1090;&#1086;&#1083;/proverk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krashova_en/Local%20Settings/Temporary%20Internet%20Files/Content.IE5/KH2VWXUR/Model_RAB_MRSK_svod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ifanova_tv/&#1052;&#1086;&#1080;%20&#1076;&#1086;&#1082;&#1091;&#1084;&#1077;&#1085;&#1090;&#1099;/&#1056;&#1072;&#1079;&#1085;&#1099;&#1077;%20&#1087;&#1086;%20&#1056;&#1040;B/&#1083;&#1080;&#1087;&#1077;&#1094;&#1082;-&#1088;&#1072;&#1089;&#1095;&#1077;&#109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7;&#1082;&#1086;&#1088;&#1088;_&#1040;&#1041;&#1055;_&#1085;&#1072;%202009&#1075;_&#1057;&#1084;&#1086;&#1083;&#1077;&#1085;&#1089;&#1082;_300709_193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90;&#1072;&#1088;&#1080;&#1092;&#1099;%20&#1076;&#1083;&#1103;%20&#1087;&#1088;&#1086;&#1095;&#1080;&#1093;\&#1040;&#1082;&#1089;&#1072;&#1088;&#1082;&#1072;%20&#1088;&#1072;&#1089;&#1095;&#1077;&#1090;%20&#1090;&#1072;&#1088;&#1092;&#1086;&#1074;\&#1043;&#1077;&#1086;&#1083;&#1086;&#1075;%202011\&#1090;&#1072;&#1073;&#1083;&#1080;&#1094;&#1099;%20&#1087;&#1086;%20%20&#1096;&#1072;&#1073;&#1083;&#1086;&#1085;&#1091;%202011%20&#1075;&#1086;&#107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8;&#1086;&#1075;&#1085;&#1086;&#1079;%20&#1072;&#1074;&#1075;&#1091;&#1089;&#1090;%202015\&#1041;&#1072;&#1079;&#1086;&#1074;&#1099;&#1081;%20&#1074;&#1072;&#1088;&#1080;&#1072;&#1085;&#1090;\24.09.2015\&#1042;&#1072;&#1088;&#1080;&#1072;&#1085;&#1090;%20&#1073;&#1072;&#1079;&#1086;&#1074;&#1099;&#1081;%201\v1&#1090;&#1077;&#1082;-&#1073;&#1072;&#1079;&#1072;-2015-2018-2030-8.10-53-50-52-55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57;&#1050;\01%20&#1040;&#1051;&#1068;&#1041;&#1054;&#1052;_&#1041;&#1060;_&#1060;&#1057;&#1050;\&#1041;&#1102;&#1076;&#1078;&#1077;&#1090;&#1085;&#1099;&#1077;%20&#1092;&#1086;&#1088;&#1084;&#1099;.&#1056;&#1072;&#1089;&#1093;&#1086;&#1076;&#1099;%20v.3.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lakina_ah.ENERGO/Local%20Settings/Temporary%20Internet%20Files/Content.IE5/S9MJGT6F/&#1056;&#1072;&#1089;&#1095;&#1077;&#1090;%20&#1040;&#1089;&#1090;&#1088;&#1072;&#1093;&#1072;&#1085;&#1100;&#1101;&#1085;&#1077;&#1088;&#1075;&#1086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shina_EA/&#1056;&#1072;&#1073;&#1086;&#1095;&#1080;&#1081;%20&#1089;&#1090;&#1086;&#1083;/&#1055;&#1088;&#1086;&#1074;&#1077;&#1088;&#1082;&#1072;%20&#1041;&#1044;&#1056;%2004.03.2010/&#1057;&#1074;&#1086;&#1076;%20&#1041;&#1044;&#1056;%2023.03.201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4;&#1090;&#1087;&#1088;&#1072;&#1074;&#1083;&#1077;&#1085;&#1086;\&#1086;&#1090;&#1087;&#1088;&#1072;&#1074;&#1083;&#1077;&#1085;&#1086;_14_03_2006\FIN\&#1044;&#1086;&#1093;&#1086;&#1076;&#1099;%20&#1073;&#1102;&#1076;&#1078;&#1077;&#1090;&#1085;&#1086;&#1081;%20&#1089;&#1080;&#1089;&#1090;&#1077;&#1084;&#1099;\&#1055;&#1088;&#1086;&#1075;&#1085;&#1086;&#1079;\&#1089;&#1074;&#1086;&#1076;%20&#1076;&#1086;&#1093;&#1086;&#1076;&#1086;&#1074;\2005-2007\&#1072;&#1074;&#1075;&#1091;&#1089;&#1090;%2004\OutPutReports\Media\TablesYearToYear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43;&#1086;&#1089;&#1090;&#1100;\Desktop\&#1043;&#1088;&#1103;&#1079;&#1086;&#1074;&#1077;&#1094;%205.11.11\&#1086;&#1090;%20&#1060;&#1056;&#1054;&#1051;\117_BALANCE.VODOSN.2010.FACT(v1.1)+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7;&#1084;&#1086;&#1083;&#1077;&#1085;&#1089;&#1082;&#1101;&#1085;&#1077;&#1088;&#1075;&#1086;/&#1057;&#1082;&#1086;&#1088;&#1088;_&#1040;&#1041;&#1055;_&#1085;&#1072;%202009&#1075;_&#1057;&#1084;&#1086;&#1083;&#1077;&#1085;&#1089;&#1082;_290709_112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41;&#1088;&#1103;&#1085;&#1089;&#1082;&#1101;&#1085;&#1077;&#1088;&#1075;&#1086;/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vborovkova.REC\&#1052;&#1086;&#1080;%20&#1076;&#1086;&#1082;&#1091;&#1084;&#1077;&#1085;&#1090;&#1099;\&#1069;&#1051;&#1045;&#1050;&#1058;&#1056;&#1054;&#1069;&#1053;&#1045;&#1056;&#1043;&#1048;&#1071;\&#1040;&#1085;&#1072;&#1083;&#1080;&#1079;%20&#1069;&#1058;&#1057;%20&#1079;&#1072;%202006%20&#1075;&#1086;&#1076;\&#1043;&#1055;%20&#1042;&#1054;%20&#1041;&#1072;&#1073;&#1072;&#1077;&#1074;&#1089;&#1082;&#1072;&#1103;%20&#1069;&#1058;&#1057;%202006\&#1072;&#1085;&#1072;&#1083;&#1080;&#1079;%202006%20&#1041;&#1072;&#1073;&#1072;&#1077;&#1074;&#1089;&#1082;&#1072;&#1103;%20&#1069;&#1058;&#1057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vborovkova.REC\&#1052;&#1086;&#1080;%20&#1076;&#1086;&#1082;&#1091;&#1084;&#1077;&#1085;&#1090;&#1099;\&#1069;&#1051;&#1045;&#1050;&#1058;&#1056;&#1054;&#1069;&#1053;&#1045;&#1056;&#1043;&#1048;&#1071;\&#1040;&#1085;&#1072;&#1083;&#1080;&#1079;%20&#1069;&#1058;&#1057;%20&#1079;&#1072;%202007%20&#1075;&#1086;&#1076;\&#1040;&#1053;&#1040;&#1051;&#1048;&#1047;%20&#1063;&#1069;&#1058;&#1057;-%202007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8;&#1080;&#1062;/&#1058;&#1072;&#1088;&#1080;&#1092;%202012/&#1053;&#1077;&#1087;&#1086;&#1076;&#1082;&#1086;&#1085;&#1090;&#1088;&#1086;&#1083;&#1100;&#1085;&#1099;&#1077;%20&#1089;&#1074;&#1086;&#107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6;&#1091;&#1082;&#1086;&#1074;&#1072;\predel.elek.2009\&#1074;%20&#1060;&#1057;&#1058;\&#1058;&#1072;&#1073;.%2015,21%20&#1085;&#1072;%202009%20&#1075;&#1086;&#1076;%20&#1076;&#1083;&#1103;%20&#1087;&#1088;&#1077;&#1076;&#1077;&#1083;&#1100;&#1085;&#1099;&#1093;%2005.06.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-SRV-04\users\_&#1059;&#1087;&#1088;&#1072;&#1074;&#1083;&#1077;&#1085;&#1080;&#1077;%20&#1087;&#1077;&#1088;&#1089;&#1087;&#1077;&#1082;&#1090;&#1080;&#1074;&#1085;&#1086;&#1075;&#1086;%20&#1088;&#1072;&#1079;&#1074;&#1080;&#1090;&#1080;&#1103;\&#1050;&#1088;&#1072;&#1089;&#1085;&#1086;&#1076;&#1072;&#1088;%20&#1069;&#1082;&#1086;&#1085;&#1086;&#1084;&#1080;&#1095;&#1077;&#1089;&#1082;&#1080;&#1077;%20&#1080;%20&#1087;&#1088;&#1086;&#1080;&#1079;&#1074;&#1086;&#1076;&#1089;&#1090;&#1074;&#1077;&#1085;&#1085;&#1099;&#1077;%20&#1087;&#1086;&#1082;&#1072;&#1079;&#1072;&#1090;&#1077;&#1083;&#1080;%20&#1074;%20&#1092;&#1086;&#1088;&#1084;&#1072;&#1090;&#1072;&#1093;%20&#1045;&#1048;&#1040;&#1057;\&#1040;&#1088;&#1084;&#1072;&#1074;&#1080;&#1088;\&#1044;&#1086;&#1082;&#1091;&#1084;&#1077;&#1085;&#1090;&#1099;,%20&#1087;&#1088;&#1080;&#1089;&#1083;&#1072;&#1085;&#1085;&#1099;&#1077;%20&#1050;&#1086;&#1084;&#1087;&#1072;&#1085;&#1080;&#1077;&#1081;\03-06-2013_17-40-20\JKH.OPEN.INFO.TARIFF.WAR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43;&#1086;&#1089;&#1090;&#1100;\Desktop\&#1043;&#1088;&#1103;&#1079;&#1086;&#1074;&#1077;&#1094;%205.11.11\&#1086;&#1090;%20&#1060;&#1056;&#1054;&#1051;\117_BALANCE.VODOOTV.2010.FACT(v1.0)+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43;&#1086;&#1089;&#1090;&#1100;\Desktop\&#1043;&#1088;&#1103;&#1079;&#1086;&#1074;&#1077;&#1094;%205.11.11\&#1086;&#1090;%20&#1060;&#1056;&#1054;&#1051;\117_BALANCE.VODOOTV.2011YEAR(v1.0)+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43;&#1086;&#1089;&#1090;&#1100;\Desktop\&#1043;&#1088;&#1103;&#1079;&#1086;&#1074;&#1077;&#1094;%205.11.11\&#1086;&#1090;%20&#1060;&#1056;&#1054;&#1051;\117_BALANCE.VODOSN.2011YEAR(v1.0)+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notov.ST_YANAO/&#1052;&#1086;&#1080;%20&#1076;&#1086;&#1082;&#1091;&#1084;&#1077;&#1085;&#1090;&#1099;/&#1069;&#1051;&#1045;&#1050;&#1058;&#1056;&#1054;&#1069;&#1053;&#1045;&#1056;&#1043;&#1045;&#1058;&#1048;&#1050;&#1040;/&#1058;&#1072;&#1088;&#1080;&#1092;&#1099;%20&#1085;&#1072;%20&#1069;&#1069;/&#1058;&#1072;&#1088;&#1080;&#1092;&#1099;%202014/&#1051;&#1091;&#1082;&#1086;&#1081;&#1083;-&#1069;&#1085;&#1077;&#1088;&#1075;&#1086;&#1089;&#1077;&#1090;&#1080;/PRIL1.ELECTR.5.89_LES_&#1086;&#1090;&#1087;&#1088;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6;&#1080;&#1074;&#1091;&#1096;&#1082;&#1080;&#1085;&#1072;\&#1064;&#1072;&#1073;&#1083;&#1086;&#1085;&#1099;\OREP.KU.2012.PLAN(v1.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Temp\Rar$DI09.593\&#1064;&#1072;&#1073;&#1083;&#1086;&#1085;%20&#1060;&#1057;&#1058;_R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5;&#1086;&#1103;&#1089;&#1085;&#1080;&#1090;&#1077;&#1083;&#1100;&#1085;&#1099;&#1077;%20&#1079;&#1072;&#1087;&#1080;&#1089;&#1082;&#1080;\4%20&#1072;&#1074;&#1075;&#1091;&#1089;&#1090;&#1072;%202006\Documents%20and%20Settings\Ustinov\Local%20Settings\Temporary%20Internet%20Files\OLK2B0\&#1054;&#1090;&#1087;&#1088;&#1072;&#1074;&#1083;&#1077;&#1085;&#1086;\brp\&#1043;&#1059;&#1060;&#1050;\GUFK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3;&#1044;&#1057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on\&#1058;&#1040;&#1056;&#1048;&#1060;&#1067;%202016\_&#1055;&#1088;&#1077;&#1076;&#1083;&#1086;&#1078;&#1077;&#1085;&#1080;&#1077;%20&#1087;&#1088;&#1077;&#1076;&#1087;&#1088;&#1080;&#1103;&#1090;&#1080;&#1103;\&#1055;&#1056;&#1054;&#1048;&#1047;&#1042;.&#1063;&#1040;&#1057;&#1058;&#1068;%20(&#1089;&#1086;&#1075;&#1083;.%20&#1058;.&#1047;.)\PSK.WARM.2016-2018%20&#1041;&#1077;&#1078;&#1072;&#1085;&#1080;&#1094;&#1099;%20(&#8470;4,5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krashova_en/Local%20Settings/Temporary%20Internet%20Files/Content.IE5/MFY38D0X/Documents%20and%20Settings/vgrishanov/&#1056;&#1072;&#1073;&#1086;&#1095;&#1080;&#1081;%20&#1089;&#1090;&#1086;&#1083;/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notov.ST_YANAO/Local%20Settings/Temporary%20Internet%20Files/Content.IE5/2I4J3Y9P/PRIL1.ELECTR.5.89%20(&#1087;&#9554;&#1087;&#9580;&#1087;&#9577;&#1103;&#9604;&#1087;&#9576;&#1087;&#9567;%20&#1087;&#9579;&#1087;&#9567;%202014%20&#1087;&#1025;&#1087;&#9580;&#1087;&#9570;)%20&#1103;&#9474;%20&#1087;&#9574;&#1087;&#9573;&#1087;&#9578;&#1087;&#9571;&#1087;&#9579;&#1087;&#9571;&#1087;&#9579;&#1087;&#9574;&#1103;&#9616;&#1087;&#9578;&#1087;&#9574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.%20&#1088;&#1077;&#1075;.%20&#1074;%20&#1089;&#1092;&#1077;&#1088;&#1077;%20&#1050;&#1050;\&#1050;&#1086;&#1085;&#1090;&#1088;&#1086;&#1083;&#1103;%20&#1087;&#1088;&#1086;&#1075;&#1088;&#1072;&#1084;&#1084;%20&#1054;&#1050;&#1050;%20&#1086;&#1090;&#1076;&#1077;&#1083;\@&#1054;&#1073;&#1097;&#1072;&#1103;\&#1064;&#1040;&#1041;&#1051;&#1054;&#1053;&#1067;(&#1055;&#1055;%20&#1080;%20&#1048;&#1055;)\&#1064;&#1072;&#1073;&#1083;&#1086;&#1085;&#1099;%20%20&#8470;48\&#1042;&#1057;\2011\4%20&#1082;&#1074;\&#1072;&#1082;&#1090;&#1072;&#1085;&#1099;&#109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NStepanisheva\&#1056;&#1072;&#1073;&#1086;&#1095;&#1080;&#1081;%20&#1089;&#1090;&#1086;&#1083;\&#1056;&#1077;&#1075;&#1091;&#1083;&#1080;&#1088;&#1086;&#1074;&#1072;&#1085;&#1080;&#1077;%202014\&#1064;&#1072;&#1073;&#1083;&#1086;&#1085;%20&#1088;&#1077;&#1075;&#1091;&#1083;%20&#1058;&#1069;%202014%20&#1058;&#1072;&#1090;&#1072;&#1088;&#1089;&#1090;&#1072;&#1085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90;&#1072;&#1088;&#1080;&#1092;&#1099;%20&#1076;&#1083;&#1103;%20&#1087;&#1088;&#1086;&#1095;&#1080;&#1093;\&#1040;&#1082;&#1089;&#1072;&#1088;&#1082;&#1072;%20&#1088;&#1072;&#1089;&#1095;&#1077;&#1090;%20&#1090;&#1072;&#1088;&#1092;&#1086;&#1074;\2012-2016\&#1090;&#1072;&#1088;&#1080;&#1092;&#1099;%20&#1087;&#1086;%20%20&#1096;&#1072;&#1073;&#1083;&#1086;&#1085;&#1091;%202011_&#1087;&#1088;&#1086;&#1095;&#1080;&#107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Irina.Hlynova\AppData\Local\Microsoft\Windows\Temporary%20Internet%20Files\Content.Outlook\D80T7O3M\&#1076;&#1088;&#1091;&#1075;&#1080;&#1077;\INVEST.WATER.PLAN.4.78&#1051;&#1077;&#1085;&#1080;&#1085;&#1075;&#1088;&#1072;&#1076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ets35.ru/Doki/standtepl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tus\&#1054;&#1041;&#1052;&#1045;&#1053;\Documents%20and%20Settings\Golovach.REK-SALEKHARD\&#1056;&#1072;&#1073;&#1086;&#1095;&#1080;&#1081;%20&#1089;&#1090;&#1086;&#1083;\PRIL1.ELECTR.5.89%20(01.03.10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.Sulaymanova\AppData\Local\Temp\Temp1_PR.PROG.FIN.POTR.OKK.TBO.2.16(v.1.4).zip\PR.PROG.FIN.POTR.OKK.TBO.2.16(v.1.4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90;&#1072;&#1088;&#1080;&#1092;&#1099;%20&#1076;&#1083;&#1103;%20&#1087;&#1088;&#1086;&#1095;&#1080;&#1093;\&#1040;&#1082;&#1089;&#1072;&#1088;&#1082;&#1072;\2016%20&#1075;&#1086;&#1076;\&#1058;&#1072;&#1088;&#1080;&#1092;&#1099;%202017\&#1058;&#1072;&#1088;&#1080;&#1092;%20&#1101;&#1101;%202017-2019\&#1057;&#1074;&#1086;&#1076;%20&#1090;&#1072;&#1088;&#1080;&#1092;&#1099;%20&#1076;&#1083;&#1103;%20&#1057;&#1058;%202017_&#1084;&#1086;&#1081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64;&#1072;&#1073;&#1083;&#1086;&#1085;%20%20&#1060;&#1057;&#1058;%20&#1087;&#1086;%20&#1090;&#1072;&#1088;&#1080;&#1092;&#1072;&#1084;%20(&#1075;&#1077;&#1085;&#1077;&#1088;&#1072;&#1094;&#1080;&#1103;)/GR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iseeva-gd\for_all\&#1052;&#1086;&#1080;%20&#1076;&#1086;&#1082;&#1091;&#1084;&#1077;&#1085;&#1090;&#1099;\&#1054;&#1075;&#1088;&#1072;&#1085;&#1080;&#1095;&#1077;&#1085;&#1080;&#1103;%20&#1084;&#1086;&#1097;&#1085;&#1086;&#1089;&#1090;&#1080;\&#1041;&#1088;&#1103;&#1085;&#1089;&#1082;\&#1054;&#1073;&#1074;&#1072;&#1083;\2%20&#1074;&#1072;&#1088;&#1080;&#1072;&#1085;&#1090;\&#1058;&#1069;&#1062;_2_&#1084;&#1080;&#1085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melin/Application%20Data/Microsoft/Excel/&#1064;&#1072;&#1073;&#1083;&#1086;&#1085;%20&#1060;&#1057;&#1058;_RA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90;&#1072;&#1088;&#1080;&#1092;&#1099;%20&#1076;&#1083;&#1103;%20&#1087;&#1088;&#1086;&#1095;&#1080;&#1093;\&#1041;&#1088;&#1103;&#1085;&#1089;&#1082;%20&#1089;&#1077;&#1090;&#1077;&#1074;&#1072;&#1103;%20&#1069;&#1051;&#1058;&#1088;&#1072;&#1085;&#1089;\2018%20&#1088;&#1072;&#1073;&#1086;&#1090;&#1072;%20&#1087;&#1086;%20&#1076;&#1086;&#1075;&#1086;&#1074;&#1086;&#1088;&#1091;\&#1058;&#1072;&#1088;&#1080;&#1092;%202019\12.03.2018%20&#1073;&#1072;&#1083;&#1072;&#1085;&#1089;%202019\&#1092;&#1086;&#1088;&#1084;&#1072;%203.1\FORM3.1.2019(v1.0)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90;&#1072;&#1088;&#1080;&#1092;&#1099;%20&#1076;&#1083;&#1103;%20&#1087;&#1088;&#1086;&#1095;&#1080;&#1093;\&#1041;&#1088;&#1103;&#1085;&#1089;&#1082;%20&#1089;&#1077;&#1090;&#1077;&#1074;&#1072;&#1103;%20&#1069;&#1051;&#1058;&#1088;&#1072;&#1085;&#1089;\2018%20&#1088;&#1072;&#1073;&#1086;&#1090;&#1072;%20&#1087;&#1086;%20&#1076;&#1086;&#1075;&#1086;&#1074;&#1086;&#1088;&#1091;\&#1058;&#1072;&#1088;&#1080;&#1092;&#1099;%202018%20&#1069;&#1083;&#1058;&#1088;&#1072;&#1085;&#1089;\&#1050;&#1086;&#1088;&#1088;&#1077;&#1082;&#1090;&#1080;&#1088;&#1086;&#1074;&#1082;&#1072;%20&#1085;&#1072;%202018%2007.12.2017\FORM3.1.2018(v1.0)%20-%2020.03.2017-25.10.20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krashova_en/Local%20Settings/Temporary%20Internet%20Files/Content.IE5/MFY38D0X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shina_EA/&#1056;&#1072;&#1073;&#1086;&#1095;&#1080;&#1081;%20&#1089;&#1090;&#1086;&#1083;/RAB/&#1055;&#1088;&#1086;&#1077;&#1082;&#1090;%20&#1087;&#1086;&#1088;&#1103;&#1076;&#1082;&#1072;%20&#1087;&#1077;&#1088;&#1077;&#1093;&#1086;&#1076;&#1072;/PREDEL.ELEK.2011.CZ%20&#1050;&#1086;&#1088;&#1088;.%20&#1052;&#1080;&#1085;&#1080;&#1084;&#1091;&#1084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40\documents\DOCUME~1\86A9~1\LOCALS~1\Temp\&#1084;&#1086;&#1081;%20&#1082;&#1086;&#1084;&#1087;&#1100;&#1102;&#1090;&#1077;&#1088;\&#1060;&#1057;&#1058;\2007%20&#1075;&#1086;&#1076;\&#1084;&#1086;&#1085;&#1080;&#1090;&#1086;&#1088;&#1080;&#1085;&#1075;%20&#1060;&#1054;&#1058;%202006-2007\&#1040;&#1085;&#1076;&#1088;&#1077;&#1072;&#1087;&#1086;&#1083;&#1100;&#1089;&#1082;&#1080;&#1081;%20&#1088;&#1072;&#1081;&#1086;&#1085;\&#1052;&#1059;&#1055;%20&#1040;&#1085;&#1076;&#1088;&#1077;&#1072;&#1087;&#1086;&#1083;&#1100;&#1089;&#1082;&#1086;&#1077;%20&#1050;&#1061;%2033333\OREP.FO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4;&#1090;&#1076;&#1077;&#1083;&#1089;&#1073;&#1099;&#1090;&#1072;\&#1086;&#1073;&#1084;&#1077;&#1085;\Documents%20and%20Settings\Kadarbaev\Desktop\Documents%20and%20Settings\&#1040;&#1076;&#1084;&#1080;&#1085;&#1080;&#1089;&#1090;&#1088;&#1072;&#1090;&#1086;&#1088;\Local%20Settings\Temporary%20Internet%20Files\OLK5E\investicii_zapro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.Sulaymanova\AppData\Local\Temp\Temp1_PR.PROG.FIN.POTR.OKK.VS.2.16(v.1.3).zip\PR.PROG.FIN.POTR.OKK.VS.2.16(v.1.3)\PR.PROG.FIN.POTR.OKK.VS.2.16(v.1.3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retary\&#1086;&#1073;&#1084;&#1077;&#1085;\&#1040;&#1088;&#1093;&#1086;&#1073;&#1083;&#1101;&#1085;&#1077;&#1088;&#1075;&#1086;&#1075;&#1072;&#1079;\&#1041;&#1102;&#1076;&#1078;&#1077;&#1090;%20&#1085;&#1072;%202012%20&#1075;&#1086;&#1076;\1%20&#1074;&#1072;&#1088;&#1080;&#1072;&#1085;&#1090;\&#1052;&#1072;&#1090;&#1077;&#1088;&#1080;&#1072;&#1083;&#1099;%20&#1085;&#1072;%202012%20&#1075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shinaon\Documents%20and%20Settings\Ievleva\Local%20Settings\Temporary%20Internet%20Files\Content.Outlook\XTAUZLZV\&#1072;&#1074;&#1075;-&#1089;&#1077;&#1085;&#1090;2011\&#1089;&#1088;&#1072;&#1074;&#1085;&#1077;&#1085;&#1080;&#1077;%20&#1080;&#1085;&#1074;&#1077;&#1089;&#1090;&#1087;&#1083;&#1072;&#1085;&#1086;&#1074;%20&#1082;&#1086;&#1084;&#1087;&#1072;&#1085;&#1080;&#1081;%20&#1058;&#1069;&#1050;&#1072;_10&#1072;&#1074;&#1075;201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RAG/&#1058;&#1072;&#1088;&#1080;&#1092;%202009/&#1090;&#1072;&#1073;&#1083;&#1080;&#1094;&#1099;%20&#1076;&#1083;&#1103;%20&#1088;&#1072;&#1089;&#1095;&#1077;&#1090;&#1086;&#1074;28-04-08_2006-2009&#1089;%20&#1048;&#104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tus\&#1054;&#1041;&#1052;&#1045;&#1053;\Documents%20and%20Settings\Golovach.REK-SALEKHARD\&#1056;&#1072;&#1073;&#1086;&#1095;&#1080;&#1081;%20&#1089;&#1090;&#1086;&#1083;\&#1055;&#1088;&#1086;&#1075;&#1088;&#1077;&#1089;&#1089;%20_&#1069;_2011\PRIL1.ELECTR.5.89%20(01.03.10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7;&#1082;&#1086;&#1088;&#1088;_&#1040;&#1041;&#1055;_&#1085;&#1072;%202009&#1075;_&#1050;&#1091;&#1088;&#1089;&#1082;&#1101;&#1085;&#1077;&#1088;&#1075;&#1086;_210709_173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4;&#1077;&#1088;&#1100;&#1101;&#1085;&#1077;&#1088;&#1075;&#1086;/&#1057;&#1082;&#1086;&#1088;&#1088;_&#1040;&#1041;&#1055;_&#1085;&#1072;%202009&#1075;_&#1058;&#1074;&#1077;&#1088;_290709_153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4;&#1077;&#1088;&#1100;&#1101;&#1085;&#1077;&#1088;&#1075;&#1086;/&#1057;&#1082;&#1086;&#1088;&#1088;_&#1040;&#1041;&#1055;_&#1085;&#1072;%202009&#1075;_&#1058;&#1074;&#1077;&#1088;_140709_135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?27799104" TargetMode="External"/><Relationship Id="rId1" Type="http://schemas.openxmlformats.org/officeDocument/2006/relationships/externalLinkPath" Target="file:///\\27799104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&#1089;&#1073;&#1099;&#1090;_&#1090;&#1072;&#1088;&#1080;&#1092;6(&#1073;&#1077;&#1079;30%25)_2006(&#1071;&#1088;&#1101;&#1085;&#1077;&#1088;&#1075;&#1086;)%20&#1086;&#1090;%20&#1050;&#1086;&#1088;&#1103;&#1075;&#1080;&#1085;&#1086;&#1081;%20&#1086;&#1089;&#1085;&#1086;&#1074;&#1072;%202006%20&#1095;&#1077;&#1088;&#1085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0;&#1082;&#1089;&#1072;&#1088;&#1082;&#1072;\&#1042;&#1072;&#1088;&#1080;&#1072;&#1085;&#1090;%2017.11.2010\&#1087;&#1086;&#1090;&#1077;&#1088;&#1080;%20&#1040;&#1082;&#1089;&#1072;&#1088;&#1082;&#1072;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Титульный"/>
      <sheetName val="TEHSHEET"/>
      <sheetName val="Список листов"/>
      <sheetName val="Справочники"/>
      <sheetName val="Образец заявления"/>
      <sheetName val="П№1"/>
      <sheetName val="П№2"/>
      <sheetName val="П№3"/>
      <sheetName val="П№4"/>
      <sheetName val="П№5"/>
      <sheetName val="П№6"/>
      <sheetName val="П№7"/>
      <sheetName val="П№8"/>
      <sheetName val="П№9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№16.1 "/>
      <sheetName val="П№16.2"/>
      <sheetName val="П№17"/>
      <sheetName val="П№18 "/>
      <sheetName val="П№19"/>
      <sheetName val="Т№1"/>
      <sheetName val="Т№2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ТОГИ  по Н,Р,Э,Q"/>
    </sheetNames>
    <sheetDataSet>
      <sheetData sheetId="0" refreshError="1"/>
      <sheetData sheetId="1" refreshError="1"/>
      <sheetData sheetId="2"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</sheetData>
      <sheetData sheetId="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ИТ-бюджет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Кредиты полученные"/>
      <sheetName val="Займы выданные"/>
      <sheetName val="ис.смета"/>
      <sheetName val="Настройки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чало"/>
      <sheetName val="1БДР ЗбП печать"/>
      <sheetName val="t_Настройки"/>
      <sheetName val="ИТОГИ  по Н,Р,Э,Q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Справочники"/>
    </sheetNames>
    <sheetDataSet>
      <sheetData sheetId="0"/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ехнический лист"/>
      <sheetName val="ИТ-бюджет"/>
      <sheetName val="Справочники"/>
      <sheetName val="Макро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Справочник"/>
      <sheetName val="Данные"/>
      <sheetName val="эл ст"/>
      <sheetName val=" НВВ передача"/>
      <sheetName val="6"/>
      <sheetName val="Заголовок"/>
      <sheetName val="Настройки"/>
      <sheetName val="01"/>
      <sheetName val="2002(v2)"/>
      <sheetName val="тар"/>
      <sheetName val="т1.15(смета8а)"/>
      <sheetName val="1997"/>
      <sheetName val="1998"/>
      <sheetName val="График"/>
      <sheetName val="Data"/>
      <sheetName val="Ф-2 (для АО-энерго)"/>
      <sheetName val="2002(v1)"/>
      <sheetName val="Лист1"/>
      <sheetName val="Приложение (ТЭЦ) 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Титульный"/>
      <sheetName val="TEHSHEET"/>
      <sheetName val="Справочники"/>
      <sheetName val="Образец заявления"/>
      <sheetName val="список"/>
      <sheetName val="П№1"/>
      <sheetName val="П№2"/>
      <sheetName val="П№3"/>
      <sheetName val="П№4"/>
      <sheetName val="П№5"/>
      <sheetName val="П№6"/>
      <sheetName val="П№7"/>
      <sheetName val="П№8"/>
      <sheetName val="П№9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№16.1 "/>
      <sheetName val="П№16.2"/>
      <sheetName val="П№17"/>
      <sheetName val="П№18 "/>
      <sheetName val="П№19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  <sheetName val="Т№1"/>
      <sheetName val="Т№2"/>
      <sheetName val="рассчет тарифа РЭК"/>
      <sheetName val="Вопросы к 2011"/>
      <sheetName val="вода"/>
      <sheetName val="тепло"/>
      <sheetName val="запчасти"/>
      <sheetName val="Подготовка кадров"/>
      <sheetName val="ТБ"/>
      <sheetName val="прочие"/>
      <sheetName val="СН"/>
      <sheetName val="общеэксплуатационные "/>
      <sheetName val="общеэксп РЭК"/>
      <sheetName val="база"/>
      <sheetName val="таблица 1"/>
      <sheetName val="таблица 2"/>
      <sheetName val="таблица 2А"/>
      <sheetName val="таблица 3"/>
      <sheetName val="таблица 4"/>
      <sheetName val="таблица 4А"/>
      <sheetName val="таблица 5"/>
      <sheetName val="таблица 6"/>
      <sheetName val="таблица 7"/>
      <sheetName val="таблица 8"/>
      <sheetName val="таблица 9"/>
      <sheetName val="условно-постоянные"/>
      <sheetName val="ШР"/>
      <sheetName val="Лист1"/>
      <sheetName val="канцтова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/>
      <sheetData sheetId="19" refreshError="1"/>
      <sheetData sheetId="20">
        <row r="10">
          <cell r="E10" t="str">
            <v>Управленческий персонал и ИТР</v>
          </cell>
        </row>
      </sheetData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>
        <row r="2">
          <cell r="D2" t="str">
            <v>АУП</v>
          </cell>
        </row>
        <row r="3">
          <cell r="D3" t="str">
            <v>Руководители</v>
          </cell>
        </row>
        <row r="4">
          <cell r="D4" t="str">
            <v>ИТР</v>
          </cell>
        </row>
        <row r="5">
          <cell r="D5" t="str">
            <v>АУП и ИТР</v>
          </cell>
        </row>
        <row r="6">
          <cell r="D6" t="str">
            <v>Участок</v>
          </cell>
        </row>
        <row r="7">
          <cell r="D7" t="str">
            <v>ППП</v>
          </cell>
        </row>
        <row r="8">
          <cell r="D8" t="str">
            <v>НПП</v>
          </cell>
        </row>
        <row r="9">
          <cell r="D9" t="str">
            <v>Рабочие</v>
          </cell>
        </row>
        <row r="10">
          <cell r="D10" t="str">
            <v>Весь персонал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Ц-цб (2)"/>
      <sheetName val="ИПЦ-ц"/>
      <sheetName val="ИПЦ-гр"/>
      <sheetName val="ИПЦ-баз1"/>
      <sheetName val="ИПЦ-баз1 (2)"/>
      <sheetName val="ИПЦ-конс40"/>
      <sheetName val="ИПЦ-35"/>
      <sheetName val="ЖКХ "/>
      <sheetName val="df13-18-б"/>
      <sheetName val="df08-12"/>
      <sheetName val="Мир _цен"/>
      <sheetName val="электро"/>
      <sheetName val="уг-маз"/>
      <sheetName val="пч1-СPI"/>
      <sheetName val="пч1-def"/>
      <sheetName val="пч1-кв"/>
      <sheetName val="СУ-1-тек-ср"/>
      <sheetName val="10-15 д"/>
      <sheetName val="food"/>
      <sheetName val="vec"/>
      <sheetName val="ИЦПМЭР"/>
      <sheetName val="2030-ИПЦ"/>
      <sheetName val="df19-30 "/>
      <sheetName val="пч-2030"/>
      <sheetName val="2015-янв"/>
      <sheetName val="печ-1-стар вер"/>
      <sheetName val="df04-07"/>
      <sheetName val="деф-2030"/>
      <sheetName val="ИПЦ-2"/>
      <sheetName val="электр - 21.04-д03"/>
      <sheetName val="ИПЦ-без"/>
      <sheetName val="ИПЦ-7,5-о"/>
      <sheetName val="Лист1"/>
      <sheetName val="Лист2"/>
      <sheetName val="ИПЦ-(2)"/>
      <sheetName val="ИПЦ-(3 вар-ц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Р-1-1-П"/>
      <sheetName val="БР-2-2-П"/>
      <sheetName val="БР-2-3-П"/>
      <sheetName val="БР-3-4-П"/>
      <sheetName val="БР-3-5-П"/>
      <sheetName val="БР-2-6-П"/>
      <sheetName val="БР-3-7-П"/>
      <sheetName val="БР-2-8-П"/>
      <sheetName val="БР-2-9-П"/>
      <sheetName val="БР-2-10-П"/>
      <sheetName val="БР-2-11-П"/>
      <sheetName val="БР-2-12-П"/>
      <sheetName val="БР-2-13-П"/>
      <sheetName val="БР-2-14-П"/>
      <sheetName val="БР-2-15-П"/>
      <sheetName val="БР-3-16-П"/>
      <sheetName val="БР-2-17-П"/>
      <sheetName val="БР-3-18-П"/>
      <sheetName val="БР-2-19-П"/>
      <sheetName val="БР-2-20-П"/>
      <sheetName val="БР-3-21-П"/>
      <sheetName val="БР-3-22-П"/>
      <sheetName val="БР-2-23-П"/>
      <sheetName val="БР-3-24-П"/>
      <sheetName val="FST5"/>
      <sheetName val="БР_2_14_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</sheetNames>
    <sheetDataSet>
      <sheetData sheetId="0" refreshError="1">
        <row r="17">
          <cell r="AE17">
            <v>8</v>
          </cell>
        </row>
        <row r="20">
          <cell r="AE20" t="str">
            <v>10 месяцев 2003 года</v>
          </cell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Список организаций"/>
      <sheetName val="Свод"/>
      <sheetName val="Ошибки загрузки"/>
      <sheetName val="Баланс производство"/>
      <sheetName val="Баланс транспортировка"/>
      <sheetName val="Расходы организации"/>
      <sheetName val="Расходы на реализацию"/>
      <sheetName val="Комментарии"/>
      <sheetName val="Проверка"/>
      <sheetName val="Диапазоны"/>
      <sheetName val="TEHSHEET"/>
      <sheetName val="PLAN10_DATA_REGION"/>
      <sheetName val="REESTR_ORG"/>
      <sheetName val="REESTR_FILTERED"/>
      <sheetName val="REESTR_MO"/>
      <sheetName val="modAddUpdOrg"/>
      <sheetName val="modHyp"/>
      <sheetName val="modProv"/>
      <sheetName val="AllSheetsInThisWorkbook"/>
      <sheetName val="modReestr"/>
      <sheetName val="modfrmOrg"/>
      <sheetName val="modfrmReestr"/>
      <sheetName val="modfrmReestrPreviousPeriod"/>
      <sheetName val="modCommandButton"/>
      <sheetName val="modDataRegion"/>
      <sheetName val="modLoad"/>
    </sheetNames>
    <sheetDataSet>
      <sheetData sheetId="0"/>
      <sheetData sheetId="1"/>
      <sheetData sheetId="2">
        <row r="6">
          <cell r="I6" t="str">
            <v>Грязовецкий муниципальный район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:\Офис\Балансы2010\Факт\ВС\attachment.xls</v>
          </cell>
        </row>
      </sheetData>
      <sheetData sheetId="12">
        <row r="1">
          <cell r="L1" t="str">
            <v>осуществляет деятельность только в одном МО</v>
          </cell>
        </row>
      </sheetData>
      <sheetData sheetId="13"/>
      <sheetData sheetId="14"/>
      <sheetData sheetId="15"/>
      <sheetData sheetId="16" refreshError="1">
        <row r="2">
          <cell r="D2" t="str">
            <v>Бабаевский муниципальный район</v>
          </cell>
        </row>
        <row r="124">
          <cell r="B124" t="str">
            <v>Вохтожское</v>
          </cell>
        </row>
        <row r="125">
          <cell r="B125" t="str">
            <v>Грязовецкий муниципальный район</v>
          </cell>
        </row>
        <row r="126">
          <cell r="B126" t="str">
            <v>Грязовецкое</v>
          </cell>
        </row>
        <row r="127">
          <cell r="B127" t="str">
            <v>Каменское</v>
          </cell>
        </row>
        <row r="128">
          <cell r="B128" t="str">
            <v>Комьянское</v>
          </cell>
        </row>
        <row r="129">
          <cell r="B129" t="str">
            <v>Перцевское</v>
          </cell>
        </row>
        <row r="130">
          <cell r="B130" t="str">
            <v>Ростиловское</v>
          </cell>
        </row>
        <row r="131">
          <cell r="B131" t="str">
            <v>Сидоровское</v>
          </cell>
        </row>
        <row r="132">
          <cell r="B132" t="str">
            <v>Юровское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П-2-12-П"/>
      <sheetName val="расчет тарифов"/>
      <sheetName val="план 2000"/>
      <sheetName val="Т12"/>
      <sheetName val="агр_БП"/>
      <sheetName val="расчет_тарифов"/>
      <sheetName val="план_2000"/>
      <sheetName val="агр_БП1"/>
      <sheetName val="расчет_тарифов1"/>
      <sheetName val="план_20001"/>
      <sheetName val="агр_БП2"/>
      <sheetName val="расчет_тарифов2"/>
      <sheetName val="план_2000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  <sheetName val="агр_БП"/>
      <sheetName val="план_2000"/>
      <sheetName val="агр_БП1"/>
      <sheetName val="план_20001"/>
      <sheetName val="агр_БП2"/>
      <sheetName val="план_2000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"/>
      <sheetName val="П-4"/>
      <sheetName val="ф1"/>
      <sheetName val="ф2"/>
      <sheetName val="ф5"/>
      <sheetName val="анализ"/>
      <sheetName val="20 2006"/>
      <sheetName val="26 2006"/>
      <sheetName val="Лист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"/>
      <sheetName val="П 4"/>
      <sheetName val="ф1"/>
      <sheetName val="ф2"/>
      <sheetName val="ф5"/>
      <sheetName val="анализ"/>
      <sheetName val="свод затрат 2007"/>
      <sheetName val="c 23 cчетом"/>
      <sheetName val="cч.23"/>
      <sheetName val="91"/>
      <sheetName val="ф 2006"/>
      <sheetName val="ф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  <sheetName val="Справочник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10"/>
      <sheetName val="5"/>
      <sheetName val="2002(v1)"/>
      <sheetName val="ИСТОЧНИК"/>
      <sheetName val="2002(v2)"/>
      <sheetName val="списание СВП 2010г"/>
      <sheetName val="01"/>
      <sheetName val="гл.инженера ПМЭС"/>
      <sheetName val="Акт деб-кред задолж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на 1 тут"/>
      <sheetName val="Справочник подразделений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энерго"/>
      <sheetName val="ЯГЭС"/>
      <sheetName val="свод"/>
      <sheetName val="ИТОГИ  по Н,Р,Э,Q"/>
      <sheetName val="Лист1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"/>
      <sheetName val="D"/>
      <sheetName val="ДТ"/>
      <sheetName val="Пок"/>
      <sheetName val="ПО"/>
      <sheetName val="Аб пл"/>
      <sheetName val="Пот"/>
      <sheetName val="Расх"/>
      <sheetName val="Passcheck"/>
      <sheetName val="1,2"/>
      <sheetName val="3"/>
      <sheetName val="4,5"/>
      <sheetName val="4,5ВЭ"/>
      <sheetName val="4,5КЭСО РСО ВС"/>
      <sheetName val="6"/>
      <sheetName val="6ВЭ"/>
      <sheetName val="6КЭСО"/>
      <sheetName val="6РСО"/>
      <sheetName val="6ВС"/>
      <sheetName val="6ВСК"/>
      <sheetName val="12"/>
      <sheetName val="13"/>
      <sheetName val="15"/>
      <sheetName val="15пэ"/>
      <sheetName val="15ВЭ"/>
      <sheetName val="15пэКЭСО"/>
      <sheetName val="15РСО"/>
      <sheetName val="15ВС"/>
      <sheetName val="15ВСК"/>
      <sheetName val="15сКЭСО"/>
      <sheetName val="16ВЭ"/>
      <sheetName val="16ВСК"/>
      <sheetName val="18"/>
      <sheetName val="18пэ"/>
      <sheetName val="18ВЭ"/>
      <sheetName val="18пэКЭСО"/>
      <sheetName val="18РСО"/>
      <sheetName val="18ВС"/>
      <sheetName val="18ВСК"/>
      <sheetName val="18сКЭСО"/>
      <sheetName val="20"/>
      <sheetName val="20пэ"/>
      <sheetName val="20с"/>
      <sheetName val="21"/>
      <sheetName val="21пэ"/>
      <sheetName val="21ВЭ"/>
      <sheetName val="21пэКЭСО"/>
      <sheetName val="21РСО"/>
      <sheetName val="21ВС"/>
      <sheetName val="21сКЭСО"/>
      <sheetName val="21ВСК"/>
      <sheetName val="22"/>
      <sheetName val="23"/>
      <sheetName val="24"/>
      <sheetName val="24н"/>
      <sheetName val="24(1)"/>
      <sheetName val="24сб"/>
      <sheetName val="24сб(2)"/>
      <sheetName val="25"/>
      <sheetName val="25н"/>
      <sheetName val="25(1)"/>
      <sheetName val="25н(2)"/>
      <sheetName val="26"/>
      <sheetName val="27"/>
      <sheetName val="27(1)"/>
      <sheetName val="27(2)"/>
      <sheetName val="ТМэо"/>
      <sheetName val="27р"/>
      <sheetName val="27р(1)"/>
      <sheetName val="27р(2)"/>
      <sheetName val="ТМр"/>
      <sheetName val="ТМр(1)"/>
      <sheetName val="ТМр(2)"/>
      <sheetName val="ч.ч."/>
      <sheetName val="ч.ч.(1)"/>
      <sheetName val="ч.ч.(2)"/>
      <sheetName val="Рост"/>
      <sheetName val="Ср рост"/>
      <sheetName val="30"/>
      <sheetName val="УЕ"/>
      <sheetName val="Vпер"/>
      <sheetName val="Vпер(1)"/>
      <sheetName val="Vпер(2)"/>
      <sheetName val="17"/>
      <sheetName val="17.пэ"/>
      <sheetName val="17.Сбыт"/>
      <sheetName val="27все"/>
      <sheetName val="ТМвсе"/>
      <sheetName val="Рост все"/>
      <sheetName val="Di2"/>
      <sheetName val="Di"/>
      <sheetName val="срав с ЕИАС"/>
      <sheetName val="прил"/>
      <sheetName val="прил(1)"/>
      <sheetName val="прил(2)"/>
      <sheetName val="прил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Приложение 2"/>
      <sheetName val="Справочники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ТС Инвестиции"/>
      <sheetName val="ТС показатели"/>
      <sheetName val="ТС показатели (2)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PROV"/>
      <sheetName val="modHyperlink"/>
      <sheetName val="modChange"/>
      <sheetName val="modfrmReestr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MO"/>
      <sheetName val="modDblClick"/>
      <sheetName val="modUpdTemplMain"/>
      <sheetName val="modSheetMain01"/>
      <sheetName val="modSheetMain02"/>
      <sheetName val="modSheetMain03"/>
      <sheetName val="modSheetMain04"/>
      <sheetName val="modSheetMain05"/>
      <sheetName val="modSheetMain07"/>
      <sheetName val="Паспорт"/>
    </sheetNames>
    <sheetDataSet>
      <sheetData sheetId="0"/>
      <sheetData sheetId="1"/>
      <sheetData sheetId="2"/>
      <sheetData sheetId="3"/>
      <sheetData sheetId="4">
        <row r="26">
          <cell r="G26" t="str">
            <v>Некомбинированная выработк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J2" t="str">
            <v>газ природный по регулируемой цене</v>
          </cell>
        </row>
        <row r="3">
          <cell r="AJ3" t="str">
            <v>газ природный по нерегулируемой цене</v>
          </cell>
        </row>
        <row r="4">
          <cell r="AJ4" t="str">
            <v>газ сжиженный</v>
          </cell>
        </row>
        <row r="5">
          <cell r="AJ5" t="str">
            <v>газовый конденсат</v>
          </cell>
        </row>
        <row r="6">
          <cell r="AJ6" t="str">
            <v>гшз</v>
          </cell>
        </row>
        <row r="7">
          <cell r="AJ7" t="str">
            <v>мазут</v>
          </cell>
        </row>
        <row r="8">
          <cell r="AJ8" t="str">
            <v>нефть</v>
          </cell>
        </row>
        <row r="9">
          <cell r="AJ9" t="str">
            <v>дизельное топливо</v>
          </cell>
        </row>
        <row r="10">
          <cell r="AJ10" t="str">
            <v>уголь бурый</v>
          </cell>
        </row>
        <row r="11">
          <cell r="AJ11" t="str">
            <v>уголь каменный</v>
          </cell>
        </row>
        <row r="12">
          <cell r="AJ12" t="str">
            <v>торф</v>
          </cell>
        </row>
        <row r="13">
          <cell r="AJ13" t="str">
            <v>дрова</v>
          </cell>
        </row>
        <row r="14">
          <cell r="AJ14" t="str">
            <v>опил</v>
          </cell>
        </row>
        <row r="15">
          <cell r="AJ15" t="str">
            <v>отходы березовые</v>
          </cell>
        </row>
        <row r="16">
          <cell r="AJ16" t="str">
            <v>отходы осиновые</v>
          </cell>
        </row>
        <row r="17">
          <cell r="AJ17" t="str">
            <v>печное топливо</v>
          </cell>
        </row>
        <row r="18">
          <cell r="AJ18" t="str">
            <v>пилеты</v>
          </cell>
        </row>
        <row r="19">
          <cell r="AJ19" t="str">
            <v>смола</v>
          </cell>
        </row>
        <row r="20">
          <cell r="AJ20" t="str">
            <v>щепа</v>
          </cell>
        </row>
        <row r="21">
          <cell r="AJ21" t="str">
            <v>горючий сланец</v>
          </cell>
        </row>
        <row r="22">
          <cell r="AJ22" t="str">
            <v>керосин</v>
          </cell>
        </row>
        <row r="23">
          <cell r="AJ23" t="str">
            <v>кислородно-водородная смесь</v>
          </cell>
        </row>
        <row r="24">
          <cell r="AJ24" t="str">
            <v>электроэнергия (НН)</v>
          </cell>
        </row>
        <row r="25">
          <cell r="AJ25" t="str">
            <v>электроэнергия (СН1)</v>
          </cell>
        </row>
        <row r="26">
          <cell r="AJ26" t="str">
            <v>электроэнергия (СН2)</v>
          </cell>
        </row>
        <row r="27">
          <cell r="AJ27" t="str">
            <v>электроэнергия (ВН)</v>
          </cell>
        </row>
        <row r="28">
          <cell r="AJ28" t="str">
            <v>мощность</v>
          </cell>
        </row>
        <row r="29">
          <cell r="AJ29" t="str">
            <v>прочее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Список организаций"/>
      <sheetName val="Баланс"/>
      <sheetName val="Расходы организации"/>
      <sheetName val="Расходы на реализацию"/>
      <sheetName val="Комментарии"/>
      <sheetName val="Проверка"/>
      <sheetName val="Свод"/>
      <sheetName val="Ошибки загрузки"/>
      <sheetName val="Диапазоны"/>
      <sheetName val="modProt"/>
      <sheetName val="modHyp"/>
      <sheetName val="modAddUpdOrg"/>
      <sheetName val="TEHSHEET"/>
      <sheetName val="modProv"/>
      <sheetName val="AllSheetsInThisWorkbook"/>
      <sheetName val="PLAN10_DATA_REGION"/>
      <sheetName val="REESTR_ORG"/>
      <sheetName val="REESTR_FILTERED"/>
      <sheetName val="REESTR_MO"/>
      <sheetName val="modReestr"/>
      <sheetName val="modfrmOrg"/>
      <sheetName val="modfrmReestr"/>
      <sheetName val="modfrmReestrPreviousPeriod"/>
      <sheetName val="modCommandButton"/>
      <sheetName val="modDataRegion"/>
      <sheetName val="modLoad"/>
    </sheetNames>
    <sheetDataSet>
      <sheetData sheetId="0" refreshError="1"/>
      <sheetData sheetId="1" refreshError="1"/>
      <sheetData sheetId="2">
        <row r="6">
          <cell r="I6" t="str">
            <v>Грязовецкий муниципальный райо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B1" t="str">
            <v>В указанной папке файлов не найдено!!!</v>
          </cell>
        </row>
      </sheetData>
      <sheetData sheetId="11" refreshError="1"/>
      <sheetData sheetId="12" refreshError="1"/>
      <sheetData sheetId="13" refreshError="1"/>
      <sheetData sheetId="14">
        <row r="1">
          <cell r="L1" t="str">
            <v>осуществляет деятельность только в одном МО</v>
          </cell>
        </row>
        <row r="2">
          <cell r="L2" t="str">
            <v>учет затрат осуществляется дифференцировано по МО</v>
          </cell>
        </row>
        <row r="3">
          <cell r="L3" t="str">
            <v>дифференцированный учет затрат ОКК по МО отсутствует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 t="str">
            <v>Бабаевский муниципальный район</v>
          </cell>
        </row>
        <row r="3">
          <cell r="D3" t="str">
            <v>Бабушкинский муниципальный район</v>
          </cell>
        </row>
        <row r="4">
          <cell r="D4" t="str">
            <v>Белозерский муниципальный район</v>
          </cell>
        </row>
        <row r="5">
          <cell r="D5" t="str">
            <v>Вашкинский муниципальный район</v>
          </cell>
        </row>
        <row r="6">
          <cell r="D6" t="str">
            <v>Великоустюгский муниципальный район</v>
          </cell>
        </row>
        <row r="7">
          <cell r="D7" t="str">
            <v>Верховажский муниципальный район</v>
          </cell>
        </row>
        <row r="8">
          <cell r="D8" t="str">
            <v>Вожегодский муниципальный район</v>
          </cell>
        </row>
        <row r="9">
          <cell r="D9" t="str">
            <v>Вологодская область</v>
          </cell>
        </row>
        <row r="10">
          <cell r="D10" t="str">
            <v>Вологодский муниципальный район</v>
          </cell>
        </row>
        <row r="11">
          <cell r="D11" t="str">
            <v>Вытегорский муниципальный район</v>
          </cell>
        </row>
        <row r="12">
          <cell r="D12" t="str">
            <v>Город Вологда</v>
          </cell>
        </row>
        <row r="13">
          <cell r="D13" t="str">
            <v>Город Череповец</v>
          </cell>
        </row>
        <row r="14">
          <cell r="D14" t="str">
            <v>Грязовецкий муниципальный район</v>
          </cell>
        </row>
        <row r="15">
          <cell r="D15" t="str">
            <v>Кадуйский муниципальный район</v>
          </cell>
        </row>
        <row r="16">
          <cell r="D16" t="str">
            <v>Кирилловский муниципальный район</v>
          </cell>
        </row>
        <row r="17">
          <cell r="D17" t="str">
            <v>Кичменгско-Городецкий муниципальный район</v>
          </cell>
        </row>
        <row r="18">
          <cell r="D18" t="str">
            <v>Междуреченский муниципальный район</v>
          </cell>
        </row>
        <row r="19">
          <cell r="D19" t="str">
            <v>Никольский муниципальный район</v>
          </cell>
        </row>
        <row r="20">
          <cell r="D20" t="str">
            <v>Нюксенский муниципальный район</v>
          </cell>
        </row>
        <row r="21">
          <cell r="D21" t="str">
            <v>Сокольский муниципальный район</v>
          </cell>
        </row>
        <row r="22">
          <cell r="D22" t="str">
            <v>Сямженский муниципальный район</v>
          </cell>
        </row>
        <row r="23">
          <cell r="D23" t="str">
            <v>Тарногский муниципальный район</v>
          </cell>
        </row>
        <row r="24">
          <cell r="D24" t="str">
            <v>Тотемский муниципальный район</v>
          </cell>
        </row>
        <row r="25">
          <cell r="D25" t="str">
            <v>Усть-Кубинский муниципальный район</v>
          </cell>
        </row>
        <row r="26">
          <cell r="D26" t="str">
            <v>Устюженский муниципальный район</v>
          </cell>
        </row>
        <row r="27">
          <cell r="D27" t="str">
            <v>Харовский муниципальный район</v>
          </cell>
        </row>
        <row r="28">
          <cell r="D28" t="str">
            <v>Чагодощенский муниципальный район</v>
          </cell>
        </row>
        <row r="29">
          <cell r="D29" t="str">
            <v>Череповецкий муниципальный район</v>
          </cell>
        </row>
        <row r="30">
          <cell r="D30" t="str">
            <v>Шекснинский муниципальный район</v>
          </cell>
        </row>
        <row r="124">
          <cell r="B124" t="str">
            <v>Вохтожское</v>
          </cell>
        </row>
        <row r="125">
          <cell r="B125" t="str">
            <v>Грязовецкий муниципальный район</v>
          </cell>
        </row>
        <row r="126">
          <cell r="B126" t="str">
            <v>Грязовецкое</v>
          </cell>
        </row>
        <row r="127">
          <cell r="B127" t="str">
            <v>Каменское</v>
          </cell>
        </row>
        <row r="128">
          <cell r="B128" t="str">
            <v>Комьянское</v>
          </cell>
        </row>
        <row r="129">
          <cell r="B129" t="str">
            <v>Перцевское</v>
          </cell>
        </row>
        <row r="130">
          <cell r="B130" t="str">
            <v>Ростиловское</v>
          </cell>
        </row>
        <row r="131">
          <cell r="B131" t="str">
            <v>Сидоровское</v>
          </cell>
        </row>
        <row r="132">
          <cell r="B132" t="str">
            <v>Юровское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"/>
      <sheetName val="Баланс трансп."/>
      <sheetName val="Смета"/>
      <sheetName val="Т и Н"/>
      <sheetName val="Тарифы трансп."/>
      <sheetName val="Перекр. субсидирование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modUpdTemplMain"/>
      <sheetName val="Region_Image_Coordinates"/>
      <sheetName val="modDataRegion"/>
      <sheetName val="modCommonProcedures"/>
      <sheetName val="modBal"/>
      <sheetName val="modBalTransport"/>
      <sheetName val="modTariffAndNormativ"/>
      <sheetName val="modPerSubsid"/>
      <sheetName val="modSmeta"/>
      <sheetName val="modTariffTransport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Prov"/>
      <sheetName val="modOrgUniqueness"/>
      <sheetName val="modProvGeneralProc"/>
      <sheetName val="modfrmOrg"/>
      <sheetName val="modfrmReestr"/>
      <sheetName val="modfrmReestrPreviousPeriod"/>
      <sheetName val="modfrmRegion"/>
      <sheetName val="modfrmAdditionalOrgData"/>
    </sheetNames>
    <sheetDataSet>
      <sheetData sheetId="0" refreshError="1"/>
      <sheetData sheetId="1">
        <row r="3">
          <cell r="J3" t="e">
            <v>#NAME?</v>
          </cell>
        </row>
      </sheetData>
      <sheetData sheetId="2" refreshError="1"/>
      <sheetData sheetId="3" refreshError="1"/>
      <sheetData sheetId="4">
        <row r="3">
          <cell r="N3">
            <v>2011</v>
          </cell>
        </row>
      </sheetData>
      <sheetData sheetId="5" refreshError="1"/>
      <sheetData sheetId="6">
        <row r="14">
          <cell r="G14" t="str">
            <v>А</v>
          </cell>
          <cell r="H14" t="str">
            <v>1</v>
          </cell>
          <cell r="I14" t="str">
            <v>1.1</v>
          </cell>
          <cell r="J14" t="str">
            <v>1.2</v>
          </cell>
          <cell r="K14" t="str">
            <v>1.2.1</v>
          </cell>
          <cell r="L14" t="str">
            <v>1.2.2</v>
          </cell>
          <cell r="M14" t="str">
            <v>1.2.3</v>
          </cell>
          <cell r="N14" t="str">
            <v>1.2.4</v>
          </cell>
          <cell r="O14" t="str">
            <v>2</v>
          </cell>
          <cell r="P14" t="str">
            <v>3</v>
          </cell>
          <cell r="Q14" t="str">
            <v>3.1</v>
          </cell>
          <cell r="R14" t="str">
            <v>3.2</v>
          </cell>
          <cell r="S14" t="str">
            <v>4</v>
          </cell>
        </row>
        <row r="15">
          <cell r="F15">
            <v>0</v>
          </cell>
          <cell r="G15" t="str">
            <v>Всего по МО</v>
          </cell>
          <cell r="H15">
            <v>97812</v>
          </cell>
          <cell r="I15">
            <v>3375</v>
          </cell>
          <cell r="J15">
            <v>94437</v>
          </cell>
          <cell r="K15">
            <v>6123</v>
          </cell>
          <cell r="L15">
            <v>86715</v>
          </cell>
          <cell r="M15">
            <v>1599</v>
          </cell>
          <cell r="N15">
            <v>0</v>
          </cell>
          <cell r="O15">
            <v>92235</v>
          </cell>
          <cell r="P15">
            <v>0</v>
          </cell>
          <cell r="Q15">
            <v>0</v>
          </cell>
          <cell r="R15">
            <v>0</v>
          </cell>
          <cell r="S15">
            <v>5577</v>
          </cell>
        </row>
        <row r="16">
          <cell r="F16">
            <v>0</v>
          </cell>
        </row>
        <row r="17">
          <cell r="C17">
            <v>1</v>
          </cell>
          <cell r="E17" t="str">
            <v>Удалить</v>
          </cell>
          <cell r="F17">
            <v>1</v>
          </cell>
          <cell r="G17" t="str">
            <v>ООО "ЖКХ Фрол"</v>
          </cell>
          <cell r="H17">
            <v>24272</v>
          </cell>
          <cell r="J17">
            <v>24272</v>
          </cell>
          <cell r="K17">
            <v>3663</v>
          </cell>
          <cell r="L17">
            <v>20609</v>
          </cell>
          <cell r="O17">
            <v>18695</v>
          </cell>
          <cell r="P17">
            <v>0</v>
          </cell>
          <cell r="S17">
            <v>5577</v>
          </cell>
        </row>
        <row r="18">
          <cell r="C18">
            <v>2</v>
          </cell>
          <cell r="E18" t="str">
            <v>Удалить</v>
          </cell>
          <cell r="F18">
            <v>2</v>
          </cell>
          <cell r="G18" t="str">
            <v>МУП "Грязовецкая электротеплосеть"</v>
          </cell>
          <cell r="H18">
            <v>73540</v>
          </cell>
          <cell r="I18">
            <v>3375</v>
          </cell>
          <cell r="J18">
            <v>70165</v>
          </cell>
          <cell r="K18">
            <v>2460</v>
          </cell>
          <cell r="L18">
            <v>66106</v>
          </cell>
          <cell r="M18">
            <v>1599</v>
          </cell>
          <cell r="O18">
            <v>73540</v>
          </cell>
          <cell r="P18">
            <v>0</v>
          </cell>
        </row>
        <row r="19">
          <cell r="G19" t="str">
            <v>Добавить</v>
          </cell>
        </row>
      </sheetData>
      <sheetData sheetId="7">
        <row r="13">
          <cell r="G13" t="str">
            <v>А</v>
          </cell>
          <cell r="H13">
            <v>1</v>
          </cell>
          <cell r="I13">
            <v>2</v>
          </cell>
          <cell r="J13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F15">
            <v>0</v>
          </cell>
        </row>
        <row r="16">
          <cell r="C16">
            <v>1</v>
          </cell>
          <cell r="E16" t="str">
            <v>Удалить</v>
          </cell>
          <cell r="F16">
            <v>1</v>
          </cell>
          <cell r="G16" t="str">
            <v>ООО "ЖКХ Фрол"</v>
          </cell>
        </row>
        <row r="17">
          <cell r="C17">
            <v>2</v>
          </cell>
          <cell r="E17" t="str">
            <v>Удалить</v>
          </cell>
          <cell r="F17">
            <v>2</v>
          </cell>
          <cell r="G17" t="str">
            <v>МУП "Грязовецкая электротеплосеть"</v>
          </cell>
        </row>
        <row r="18">
          <cell r="G18" t="str">
            <v>Добавить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."/>
      <sheetName val="Баланс трансп."/>
      <sheetName val="Смета"/>
      <sheetName val="Т и Н"/>
      <sheetName val="Тарифы трансп."/>
      <sheetName val="Перекр. субсидирование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modUpdTemplMain"/>
      <sheetName val="Region_Image_Coordinates"/>
      <sheetName val="modDataRegion"/>
      <sheetName val="modCommonProcedures"/>
      <sheetName val="modBalPr"/>
      <sheetName val="modBalTransport"/>
      <sheetName val="modTariffAndNormativ"/>
      <sheetName val="modPerSubsid"/>
      <sheetName val="modSmeta"/>
      <sheetName val="modTariffTransport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Prov"/>
      <sheetName val="modOrgUniqueness"/>
      <sheetName val="modProvGeneralProc"/>
      <sheetName val="modfrmOrg"/>
      <sheetName val="modfrmReestr"/>
      <sheetName val="modfrmReestrPreviousPeriod"/>
      <sheetName val="modfrmRegion"/>
      <sheetName val="modfrmAdditionalOrgData"/>
    </sheetNames>
    <sheetDataSet>
      <sheetData sheetId="0"/>
      <sheetData sheetId="1">
        <row r="3">
          <cell r="J3" t="e">
            <v>#NAME?</v>
          </cell>
        </row>
      </sheetData>
      <sheetData sheetId="2"/>
      <sheetData sheetId="3"/>
      <sheetData sheetId="4">
        <row r="3">
          <cell r="P3">
            <v>2011</v>
          </cell>
        </row>
      </sheetData>
      <sheetData sheetId="5"/>
      <sheetData sheetId="6">
        <row r="16">
          <cell r="G16" t="str">
            <v>А</v>
          </cell>
          <cell r="H16" t="str">
            <v>Б</v>
          </cell>
          <cell r="I16" t="str">
            <v>1</v>
          </cell>
          <cell r="J16" t="str">
            <v>2</v>
          </cell>
          <cell r="K16" t="str">
            <v>3</v>
          </cell>
          <cell r="L16" t="str">
            <v>4</v>
          </cell>
          <cell r="M16" t="str">
            <v>5</v>
          </cell>
          <cell r="N16" t="str">
            <v>5.1</v>
          </cell>
          <cell r="O16" t="str">
            <v>5.2</v>
          </cell>
          <cell r="P16" t="str">
            <v>5.2.1</v>
          </cell>
          <cell r="Q16" t="str">
            <v>5.2.1.1</v>
          </cell>
          <cell r="R16" t="str">
            <v>5.2.1.2</v>
          </cell>
          <cell r="S16" t="str">
            <v>5.2.1.3</v>
          </cell>
          <cell r="T16" t="str">
            <v>5.2.2</v>
          </cell>
          <cell r="V16" t="str">
            <v>5.2.2.</v>
          </cell>
          <cell r="X16" t="str">
            <v>5.2.2.1</v>
          </cell>
          <cell r="Y16" t="str">
            <v>5.2.2.2</v>
          </cell>
          <cell r="AA16" t="str">
            <v>5.2.3</v>
          </cell>
          <cell r="AB16" t="str">
            <v>5.2.3.1</v>
          </cell>
          <cell r="AC16" t="str">
            <v>5.2.3.2</v>
          </cell>
          <cell r="AD16" t="str">
            <v>5.2.3.3</v>
          </cell>
          <cell r="AE16" t="str">
            <v>6.1</v>
          </cell>
          <cell r="AF16" t="str">
            <v>6.2</v>
          </cell>
        </row>
        <row r="17">
          <cell r="F17">
            <v>0</v>
          </cell>
          <cell r="G17" t="str">
            <v>Всего по МО</v>
          </cell>
          <cell r="H17" t="str">
            <v>вода питьевого качества</v>
          </cell>
          <cell r="I17">
            <v>106707</v>
          </cell>
          <cell r="J17">
            <v>0</v>
          </cell>
          <cell r="K17">
            <v>0</v>
          </cell>
          <cell r="L17">
            <v>0</v>
          </cell>
          <cell r="M17">
            <v>106707</v>
          </cell>
          <cell r="N17">
            <v>2428</v>
          </cell>
          <cell r="O17">
            <v>104279</v>
          </cell>
          <cell r="P17">
            <v>3756</v>
          </cell>
          <cell r="Q17">
            <v>0</v>
          </cell>
          <cell r="R17">
            <v>0</v>
          </cell>
          <cell r="S17">
            <v>3756</v>
          </cell>
          <cell r="T17">
            <v>0</v>
          </cell>
          <cell r="V17">
            <v>0</v>
          </cell>
          <cell r="X17">
            <v>0</v>
          </cell>
          <cell r="Y17">
            <v>0</v>
          </cell>
          <cell r="AA17">
            <v>100523</v>
          </cell>
          <cell r="AB17">
            <v>6084</v>
          </cell>
          <cell r="AC17">
            <v>92311</v>
          </cell>
          <cell r="AD17">
            <v>2128</v>
          </cell>
          <cell r="AE17">
            <v>8410</v>
          </cell>
          <cell r="AF17">
            <v>92113</v>
          </cell>
        </row>
        <row r="18">
          <cell r="H18" t="str">
            <v>вода технического качеств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X18">
            <v>0</v>
          </cell>
          <cell r="Y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</row>
        <row r="19">
          <cell r="F19">
            <v>0</v>
          </cell>
        </row>
        <row r="20">
          <cell r="C20" t="str">
            <v>1.1</v>
          </cell>
          <cell r="E20" t="str">
            <v>Удалить</v>
          </cell>
          <cell r="F20">
            <v>1</v>
          </cell>
          <cell r="G20" t="str">
            <v>МУП "Грязовецкая электротеплосеть"</v>
          </cell>
          <cell r="H20" t="str">
            <v>вода питьевого качества</v>
          </cell>
          <cell r="I20">
            <v>76392</v>
          </cell>
          <cell r="M20">
            <v>76392</v>
          </cell>
          <cell r="N20">
            <v>2428</v>
          </cell>
          <cell r="O20">
            <v>73964</v>
          </cell>
          <cell r="P20">
            <v>3756</v>
          </cell>
          <cell r="S20">
            <v>3756</v>
          </cell>
          <cell r="T20">
            <v>0</v>
          </cell>
          <cell r="AA20">
            <v>70208</v>
          </cell>
          <cell r="AB20">
            <v>2460</v>
          </cell>
          <cell r="AC20">
            <v>66214</v>
          </cell>
          <cell r="AD20">
            <v>1534</v>
          </cell>
          <cell r="AE20">
            <v>8410</v>
          </cell>
          <cell r="AF20">
            <v>61798</v>
          </cell>
        </row>
        <row r="21">
          <cell r="C21" t="str">
            <v>1.2</v>
          </cell>
        </row>
        <row r="22">
          <cell r="C22" t="str">
            <v>2.1</v>
          </cell>
          <cell r="E22" t="str">
            <v>Удалить</v>
          </cell>
          <cell r="F22">
            <v>2</v>
          </cell>
          <cell r="G22" t="str">
            <v>ООО "ЖКХ Фрол"</v>
          </cell>
          <cell r="H22" t="str">
            <v>вода питьевого качества</v>
          </cell>
          <cell r="I22">
            <v>30315</v>
          </cell>
          <cell r="M22">
            <v>30315</v>
          </cell>
          <cell r="O22">
            <v>30315</v>
          </cell>
          <cell r="P22">
            <v>0</v>
          </cell>
          <cell r="T22">
            <v>0</v>
          </cell>
          <cell r="AA22">
            <v>30315</v>
          </cell>
          <cell r="AB22">
            <v>3624</v>
          </cell>
          <cell r="AC22">
            <v>26097</v>
          </cell>
          <cell r="AD22">
            <v>594</v>
          </cell>
          <cell r="AF22">
            <v>30315</v>
          </cell>
        </row>
        <row r="23">
          <cell r="C23" t="str">
            <v>2.2</v>
          </cell>
        </row>
        <row r="24">
          <cell r="G24" t="str">
            <v>Добавить</v>
          </cell>
        </row>
      </sheetData>
      <sheetData sheetId="7">
        <row r="13">
          <cell r="G13" t="str">
            <v>А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данные"/>
      <sheetName val="Титульный"/>
      <sheetName val="TEHSHEET"/>
      <sheetName val="Список листов"/>
      <sheetName val="Справочники"/>
      <sheetName val="Образец заявления"/>
      <sheetName val="П№1"/>
      <sheetName val="П№2"/>
      <sheetName val="П№3"/>
      <sheetName val="П№4"/>
      <sheetName val="П№5"/>
      <sheetName val="П№6"/>
      <sheetName val="П№7"/>
      <sheetName val="П№8"/>
      <sheetName val="П№9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№16.1 "/>
      <sheetName val="П№16.2"/>
      <sheetName val="П№17"/>
      <sheetName val="П№18 "/>
      <sheetName val="П№19"/>
      <sheetName val="Т№1"/>
      <sheetName val="Т№2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</sheetNames>
    <sheetDataSet>
      <sheetData sheetId="0"/>
      <sheetData sheetId="1"/>
      <sheetData sheetId="2"/>
      <sheetData sheetId="3"/>
      <sheetData sheetId="4">
        <row r="15">
          <cell r="G15" t="str">
            <v>Тазовский муниципальный район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МО"/>
      <sheetName val="КУ СРЕД 1"/>
      <sheetName val="КУ МАКС 1"/>
      <sheetName val="КУ СРЕД 2"/>
      <sheetName val="КУ МАКС 2"/>
      <sheetName val="КУ СРЕД 3"/>
      <sheetName val="КУ МАКС 3"/>
      <sheetName val="КУ СРЕД 4"/>
      <sheetName val="КУ МАКС 4"/>
      <sheetName val="КУ СРЕД 5"/>
      <sheetName val="КУ МАКС 5"/>
      <sheetName val="КУ СРЕД 6"/>
      <sheetName val="КУ МАКС 6"/>
      <sheetName val="КУ СРЕД 7"/>
      <sheetName val="КУ МАКС 7"/>
      <sheetName val="КУ СРЕД 8"/>
      <sheetName val="КУ МАКС 8"/>
      <sheetName val="КУ СРЕД 9"/>
      <sheetName val="КУ МАКС 9"/>
      <sheetName val="КУ СРЕД 10"/>
      <sheetName val="КУ МАКС 10"/>
      <sheetName val="КУ СРЕД 11"/>
      <sheetName val="КУ МАКС 11"/>
      <sheetName val="КУ СРЕД 12"/>
      <sheetName val="КУ МАКС 12"/>
      <sheetName val="КУ СРЕД 13"/>
      <sheetName val="КУ МАКС 13"/>
      <sheetName val="КУ СРЕД 14"/>
      <sheetName val="КУ МАКС 14"/>
      <sheetName val="КУ СРЕД 15"/>
      <sheetName val="КУ МАКС 15"/>
      <sheetName val="Проверка"/>
      <sheetName val="КУ СРЕД PATTERN"/>
      <sheetName val="КУ СРЕД"/>
      <sheetName val="КУ МАКС PATTERN"/>
      <sheetName val="КУ МАКС"/>
      <sheetName val="tech"/>
      <sheetName val="TECHSHEET"/>
      <sheetName val="NTKU12_P_LIST_MO"/>
      <sheetName val="NTKU12_P_LIST_ORG_AVG"/>
      <sheetName val="NTKU12_P_KU_AVG"/>
      <sheetName val="NTKU12_P_VBLAG_TOTAL"/>
      <sheetName val="NTKU12_P_VBLAG"/>
      <sheetName val="VBLAG_DYNAMIC_LIST"/>
      <sheetName val="ORG_DYNAMIC_LIST"/>
      <sheetName val="ORG_DATA_FOR_KU_MAX"/>
      <sheetName val="REESTR_FILTERED"/>
      <sheetName val="AUTHORISATION"/>
      <sheetName val="modProv"/>
      <sheetName val="modProvLIST_MO"/>
      <sheetName val="modProvKU_AVG"/>
      <sheetName val="modProvKU_MAX"/>
      <sheetName val="modProvGeneralProc"/>
      <sheetName val="modKU_AVG"/>
      <sheetName val="modKU_MAX"/>
      <sheetName val="REESTR_MO"/>
      <sheetName val="REESTR_ORG_VS"/>
      <sheetName val="REESTR_ORG_VO"/>
      <sheetName val="REESTR_ORG_WARM"/>
      <sheetName val="REESTR_ORG_HOT_VS"/>
      <sheetName val="REESTR_ORG_GAS"/>
      <sheetName val="REESTR_ORG_EE"/>
      <sheetName val="modWorkSheetsVisibility"/>
      <sheetName val="modUpdTemplMain"/>
      <sheetName val="modCommandButton"/>
      <sheetName val="modReestr"/>
      <sheetName val="modListMO"/>
      <sheetName val="modInfo"/>
      <sheetName val="modDataRegion"/>
      <sheetName val="modfrmRegion"/>
      <sheetName val="modfrmVBLAG"/>
      <sheetName val="modfrmReestrNTKU11"/>
      <sheetName val="modfrmReestr"/>
      <sheetName val="modfrmOrg"/>
      <sheetName val="modfrmKUMAXVBLAG"/>
      <sheetName val="modfrmKUMAXOrg"/>
      <sheetName val="modfrmNETGAS"/>
      <sheetName val="modfrmKU_LENGTH_PERIOD"/>
      <sheetName val="modFilterItemsForKUMAX"/>
      <sheetName val="modfrmCheckInIsIn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2">
          <cell r="K2">
            <v>2011</v>
          </cell>
        </row>
        <row r="3">
          <cell r="K3">
            <v>2012</v>
          </cell>
        </row>
        <row r="5">
          <cell r="K5" t="str">
            <v>&lt;отчётная дата&gt;</v>
          </cell>
        </row>
        <row r="6">
          <cell r="K6" t="str">
            <v>Декабрь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Integrali e proporzionali"/>
      <sheetName val="Base"/>
      <sheetName val="1. Subsidiary"/>
      <sheetName val="шаблон для R3"/>
      <sheetName val="Классиф_"/>
      <sheetName val="共機J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Титульный"/>
      <sheetName val="TSheet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Д"/>
      <sheetName val="ФедД"/>
      <sheetName val="РегД"/>
      <sheetName val="КонР"/>
      <sheetName val="ФедР"/>
      <sheetName val="РегР"/>
      <sheetName val="ФедИ"/>
      <sheetName val="РегИ"/>
      <sheetName val="Гр5(о)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</sheetNames>
    <sheetDataSet>
      <sheetData sheetId="0" refreshError="1">
        <row r="17">
          <cell r="AE17">
            <v>8</v>
          </cell>
          <cell r="AF1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Заголовок"/>
      <sheetName val="Инструкция"/>
      <sheetName val="Справочники"/>
      <sheetName val="Показатели"/>
      <sheetName val="h_values"/>
      <sheetName val="1"/>
      <sheetName val="2"/>
      <sheetName val="2_1"/>
      <sheetName val="Договора"/>
      <sheetName val="Ср.диам."/>
      <sheetName val="У.Е."/>
      <sheetName val="О.П."/>
      <sheetName val="Надеж"/>
      <sheetName val="Т14"/>
      <sheetName val="Т1"/>
      <sheetName val="Т2"/>
      <sheetName val="Т3 ЭСО"/>
      <sheetName val="Т3 ГК"/>
      <sheetName val="Т3_а"/>
      <sheetName val="Т3_б"/>
      <sheetName val="Т3_1_газ"/>
      <sheetName val="Т3_2_уголь"/>
      <sheetName val="Т3_3_мазут"/>
      <sheetName val="Т3_4_дрова"/>
      <sheetName val="Т3_5_торф"/>
      <sheetName val="Т3_6_сжгаз"/>
      <sheetName val="Т3_7_диз"/>
      <sheetName val="Т3_8_щепа"/>
      <sheetName val="Т3_9_прочее"/>
      <sheetName val="Т3_10_ээ"/>
      <sheetName val="Т3_12"/>
      <sheetName val="ЭЭ ЭСО"/>
      <sheetName val="ЭЭ ГК"/>
      <sheetName val="Т4_1_ээ"/>
      <sheetName val="Т4_1_1"/>
      <sheetName val="Т4_1_2"/>
      <sheetName val="Т4_1_3"/>
      <sheetName val="Т4_1_4"/>
      <sheetName val="Т4_1_5"/>
      <sheetName val="Т4_3_вода"/>
      <sheetName val="Т4_4_1"/>
      <sheetName val="Т4_4_2"/>
      <sheetName val="h_w"/>
      <sheetName val="Т15"/>
      <sheetName val="Т16"/>
      <sheetName val="Т17"/>
      <sheetName val="Т18"/>
      <sheetName val="Т22"/>
      <sheetName val="Т22_1"/>
      <sheetName val="Т31_ВФ1"/>
      <sheetName val="Т31_1"/>
      <sheetName val="Т31_2"/>
      <sheetName val="Т32_ВФ2"/>
      <sheetName val="На рассылку"/>
      <sheetName val="Изменения"/>
      <sheetName val="m_followHyperlink"/>
      <sheetName val="m_values"/>
      <sheetName val="m_spr"/>
      <sheetName val="Проверка"/>
    </sheetNames>
    <sheetDataSet>
      <sheetData sheetId="0"/>
      <sheetData sheetId="1"/>
      <sheetData sheetId="2"/>
      <sheetData sheetId="3">
        <row r="6">
          <cell r="A6" t="str">
            <v>Котельная 5</v>
          </cell>
        </row>
        <row r="15">
          <cell r="A15" t="str">
            <v>ЦТП 1</v>
          </cell>
        </row>
        <row r="23">
          <cell r="A23" t="str">
            <v>Поставщик 1</v>
          </cell>
        </row>
      </sheetData>
      <sheetData sheetId="4"/>
      <sheetData sheetId="5"/>
      <sheetData sheetId="6">
        <row r="6">
          <cell r="C6" t="str">
            <v>ООО «Газпром теплоэнерго Псков» (котельные № 4 и № 5  пос.Бежаницы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данные"/>
      <sheetName val="Титульный"/>
      <sheetName val="TEHSHEET"/>
      <sheetName val="Список листов"/>
      <sheetName val="Справочники"/>
      <sheetName val="Образец заявления"/>
      <sheetName val="П№1"/>
      <sheetName val="П№2"/>
      <sheetName val="П№3"/>
      <sheetName val="П№4"/>
      <sheetName val="П№5"/>
      <sheetName val="П№6 (2)"/>
      <sheetName val="П№6"/>
      <sheetName val="П№7"/>
      <sheetName val="П№8"/>
      <sheetName val="П№9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№16.1 "/>
      <sheetName val="П№16.2"/>
      <sheetName val="П№17"/>
      <sheetName val="П№18 "/>
      <sheetName val="П№19"/>
      <sheetName val="Т№1"/>
      <sheetName val="Т№2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</sheetNames>
    <sheetDataSet>
      <sheetData sheetId="0"/>
      <sheetData sheetId="1"/>
      <sheetData sheetId="2"/>
      <sheetData sheetId="3"/>
      <sheetData sheetId="4">
        <row r="15">
          <cell r="G15" t="str">
            <v>Пуровский муниципальный район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REESTR"/>
      <sheetName val="REESTR_START"/>
      <sheetName val="REESTR_ORG"/>
      <sheetName val="modButtonClick"/>
    </sheetNames>
    <sheetDataSet>
      <sheetData sheetId="0" refreshError="1"/>
      <sheetData sheetId="1" refreshError="1">
        <row r="10">
          <cell r="F10" t="str">
            <v>Актанышское</v>
          </cell>
          <cell r="H10" t="str">
            <v>92605409</v>
          </cell>
        </row>
        <row r="13">
          <cell r="F13" t="str">
            <v>ООО "Коммунсервис-Актаныш"</v>
          </cell>
          <cell r="H13" t="str">
            <v>1604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одержание"/>
      <sheetName val="Краткие сведения по организации"/>
      <sheetName val="Список листов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Т19"/>
      <sheetName val="Т20"/>
      <sheetName val="Т21"/>
      <sheetName val="Т22"/>
      <sheetName val="Т23"/>
      <sheetName val="Т24"/>
      <sheetName val="Т25"/>
      <sheetName val="Т26"/>
      <sheetName val="Т27"/>
      <sheetName val="Т28"/>
      <sheetName val="Проверка"/>
      <sheetName val="et_union"/>
      <sheetName val="TEHSHEET"/>
      <sheetName val="REESTR_ORG"/>
      <sheetName val="REESTR_FILTERED"/>
      <sheetName val="REESTR_MO"/>
      <sheetName val="modClassifierValidate"/>
      <sheetName val="modCommandButton"/>
      <sheetName val="modDblClick"/>
      <sheetName val="modfrmDateChoose"/>
      <sheetName val="modfrmReestr"/>
      <sheetName val="modHyp"/>
      <sheetName val="modInfo"/>
      <sheetName val="modReestr"/>
      <sheetName val="modServiceModule"/>
      <sheetName val="modPROV"/>
      <sheetName val="modChange"/>
      <sheetName val="AllSheetsInThisWorkbook"/>
      <sheetName val="modUpdTempl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OREP.SZPR.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Титульный"/>
      <sheetName val="TEHSHEET"/>
      <sheetName val="Справочники"/>
      <sheetName val="Образец заявления"/>
      <sheetName val="список"/>
      <sheetName val="П№1"/>
      <sheetName val="П№2"/>
      <sheetName val="П№3"/>
      <sheetName val="П№4"/>
      <sheetName val="П№5"/>
      <sheetName val="П№6"/>
      <sheetName val="СН"/>
      <sheetName val="П№7"/>
      <sheetName val="П№8"/>
      <sheetName val="П№9"/>
      <sheetName val="выработка 2011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№16.1 "/>
      <sheetName val="П№16.2"/>
      <sheetName val="П№17"/>
      <sheetName val="П№18 "/>
      <sheetName val="П№19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  <sheetName val="Т№1"/>
      <sheetName val="Т№2"/>
      <sheetName val="рассчет тарифа РЭК"/>
      <sheetName val="1б"/>
      <sheetName val="т.18.1"/>
      <sheetName val="т.18.2."/>
      <sheetName val="т.22."/>
      <sheetName val="т.24."/>
      <sheetName val="т.26"/>
      <sheetName val="Вопросы к 2011"/>
      <sheetName val="вода"/>
      <sheetName val="тепло"/>
      <sheetName val="запчасти"/>
      <sheetName val="Подготовка кадров"/>
      <sheetName val="ТБ"/>
      <sheetName val="прочие"/>
      <sheetName val="общеэксплуатационные "/>
      <sheetName val="общеэксп РЭК"/>
      <sheetName val="база"/>
      <sheetName val="таблица 1"/>
      <sheetName val="таблица 2"/>
      <sheetName val="таблица 2А"/>
      <sheetName val="таблица 3"/>
      <sheetName val="таблица 4"/>
      <sheetName val="таблица 4А"/>
      <sheetName val="таблица 5"/>
      <sheetName val="таблица 6"/>
      <sheetName val="таблица 7"/>
      <sheetName val="таблица 8"/>
      <sheetName val="таблица 9"/>
      <sheetName val="условно-постоянные"/>
      <sheetName val="ШР"/>
      <sheetName val="Лист1"/>
      <sheetName val="канцтовары"/>
      <sheetName val="Лист2"/>
      <sheetName val="1а"/>
    </sheetNames>
    <sheetDataSet>
      <sheetData sheetId="0" refreshError="1"/>
      <sheetData sheetId="1" refreshError="1"/>
      <sheetData sheetId="2" refreshError="1">
        <row r="9">
          <cell r="F9">
            <v>20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35998"/>
      <sheetName val="44"/>
      <sheetName val="92"/>
      <sheetName val="94"/>
      <sheetName val="97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Отчет"/>
      <sheetName val="Титульный"/>
      <sheetName val="TSheet"/>
      <sheetName val="_x0018_O???"/>
      <sheetName val="НЕДЕЛИ"/>
      <sheetName val="реализация⼘6㮧疽М"/>
      <sheetName val="_x0018_O_x0000_"/>
      <sheetName val="TEH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14б ДПН отчет"/>
      <sheetName val="16а Сводный анализ"/>
      <sheetName val="_x0018_O"/>
      <sheetName val="17"/>
      <sheetName val="Ф-1 (для АО-энерго)"/>
      <sheetName val="Ф-2 (для АО-энерго)"/>
      <sheetName val="свод"/>
      <sheetName val="Топливо2009"/>
      <sheetName val="2009"/>
      <sheetName val="Расчёт НВВ по RAB"/>
      <sheetName val="_x0018_O?"/>
      <sheetName val="Таб1.1"/>
      <sheetName val="ПС 110 кВ №13 А"/>
      <sheetName val="Гр5(о)"/>
      <sheetName val="_x005f_x0018_O_x005f_x0000__x005f_x0000__x005f_x0000_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>
        <row r="2">
          <cell r="A2">
            <v>0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>
        <row r="2">
          <cell r="A2">
            <v>0</v>
          </cell>
        </row>
      </sheetData>
      <sheetData sheetId="269"/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2">
          <cell r="A2">
            <v>0</v>
          </cell>
        </row>
      </sheetData>
      <sheetData sheetId="358">
        <row r="2">
          <cell r="A2">
            <v>0</v>
          </cell>
        </row>
      </sheetData>
      <sheetData sheetId="359">
        <row r="2">
          <cell r="A2">
            <v>0</v>
          </cell>
        </row>
      </sheetData>
      <sheetData sheetId="360">
        <row r="2">
          <cell r="A2">
            <v>0</v>
          </cell>
        </row>
      </sheetData>
      <sheetData sheetId="361">
        <row r="2">
          <cell r="A2">
            <v>0</v>
          </cell>
        </row>
      </sheetData>
      <sheetData sheetId="362">
        <row r="2">
          <cell r="A2">
            <v>0</v>
          </cell>
        </row>
      </sheetData>
      <sheetData sheetId="363">
        <row r="2">
          <cell r="A2">
            <v>0</v>
          </cell>
        </row>
      </sheetData>
      <sheetData sheetId="364">
        <row r="2">
          <cell r="A2">
            <v>0</v>
          </cell>
        </row>
      </sheetData>
      <sheetData sheetId="365">
        <row r="2">
          <cell r="A2">
            <v>0</v>
          </cell>
        </row>
      </sheetData>
      <sheetData sheetId="366">
        <row r="2">
          <cell r="A2">
            <v>0</v>
          </cell>
        </row>
      </sheetData>
      <sheetData sheetId="367">
        <row r="2">
          <cell r="A2">
            <v>0</v>
          </cell>
        </row>
      </sheetData>
      <sheetData sheetId="368">
        <row r="2">
          <cell r="A2">
            <v>0</v>
          </cell>
        </row>
      </sheetData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ВС"/>
      <sheetName val="ВО"/>
      <sheetName val="ВС.ввод-вывод мощностей"/>
      <sheetName val="ВО.ввод-вывод мощностей"/>
      <sheetName val="Источники финансирования"/>
      <sheetName val="Комментарии"/>
      <sheetName val="Проверка"/>
      <sheetName val="modUpdTemplMain"/>
      <sheetName val="TEHSHEET"/>
      <sheetName val="AllSheetsInThisWorkbook"/>
      <sheetName val="REESTR_ORG"/>
      <sheetName val="REESTR_FILTERED"/>
      <sheetName val="modProv"/>
      <sheetName val="modfrmReestr"/>
      <sheetName val="modCommandButton"/>
      <sheetName val="modReestr"/>
      <sheetName val="modChange"/>
      <sheetName val="modHyp"/>
      <sheetName val="modHypShowHide"/>
      <sheetName val="modVS"/>
      <sheetName val="mod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F2" t="str">
            <v>2010</v>
          </cell>
          <cell r="I2" t="str">
            <v>январь</v>
          </cell>
          <cell r="J2" t="str">
            <v>НИОКР</v>
          </cell>
          <cell r="K2" t="str">
            <v>реконструкция</v>
          </cell>
          <cell r="L2" t="str">
            <v>м3/час</v>
          </cell>
          <cell r="M2" t="str">
            <v>Амортизация, учтенная в тарифе</v>
          </cell>
        </row>
        <row r="3">
          <cell r="F3" t="str">
            <v>2011</v>
          </cell>
          <cell r="I3" t="str">
            <v>февраль</v>
          </cell>
          <cell r="J3" t="str">
            <v>СМР</v>
          </cell>
          <cell r="K3" t="str">
            <v>модернизация</v>
          </cell>
          <cell r="L3" t="str">
            <v>м3</v>
          </cell>
          <cell r="M3" t="str">
            <v>Прибыль на развитие производства, учтенная в тарифе</v>
          </cell>
        </row>
        <row r="4">
          <cell r="F4" t="str">
            <v>2012</v>
          </cell>
          <cell r="I4" t="str">
            <v>март</v>
          </cell>
          <cell r="J4" t="str">
            <v>ПИР</v>
          </cell>
          <cell r="K4" t="str">
            <v>техническое перевооружение</v>
          </cell>
          <cell r="L4" t="str">
            <v>м2</v>
          </cell>
          <cell r="M4" t="str">
            <v>Инвестиционная надбавка</v>
          </cell>
        </row>
        <row r="5">
          <cell r="F5" t="str">
            <v>2013</v>
          </cell>
          <cell r="I5" t="str">
            <v>апрель</v>
          </cell>
          <cell r="J5" t="str">
            <v>ПНР</v>
          </cell>
          <cell r="K5" t="str">
            <v>новое строительство</v>
          </cell>
          <cell r="L5" t="str">
            <v>км</v>
          </cell>
          <cell r="M5" t="str">
            <v>Плата за подключение</v>
          </cell>
        </row>
        <row r="6">
          <cell r="F6" t="str">
            <v>2014</v>
          </cell>
          <cell r="I6" t="str">
            <v>май</v>
          </cell>
          <cell r="J6" t="str">
            <v>закупка основных средств</v>
          </cell>
          <cell r="K6" t="str">
            <v>энергосбережение и повышение энергетической эффективности</v>
          </cell>
          <cell r="L6" t="str">
            <v>МВт</v>
          </cell>
          <cell r="M6" t="str">
            <v>Заемные средства (кредиты)</v>
          </cell>
        </row>
        <row r="7">
          <cell r="F7" t="str">
            <v>2015</v>
          </cell>
          <cell r="I7" t="str">
            <v>июнь</v>
          </cell>
          <cell r="L7" t="str">
            <v>ед</v>
          </cell>
          <cell r="M7" t="str">
            <v>Прочие собственные средства (от нерегулируемых видов деятельности)</v>
          </cell>
        </row>
        <row r="8">
          <cell r="F8" t="str">
            <v>2016</v>
          </cell>
          <cell r="I8" t="str">
            <v>июль</v>
          </cell>
          <cell r="L8" t="str">
            <v>шт</v>
          </cell>
          <cell r="M8" t="str">
            <v>Федеральный бюджет</v>
          </cell>
        </row>
        <row r="9">
          <cell r="F9" t="str">
            <v>2017</v>
          </cell>
          <cell r="I9" t="str">
            <v>август</v>
          </cell>
          <cell r="M9" t="str">
            <v>Бюджет субъекта Российской Федерации</v>
          </cell>
        </row>
        <row r="10">
          <cell r="F10" t="str">
            <v>2018</v>
          </cell>
          <cell r="I10" t="str">
            <v>сентябрь</v>
          </cell>
          <cell r="M10" t="str">
            <v>Прочие средства</v>
          </cell>
        </row>
        <row r="11">
          <cell r="F11" t="str">
            <v>2019</v>
          </cell>
          <cell r="I11" t="str">
            <v>октябрь</v>
          </cell>
        </row>
        <row r="12">
          <cell r="F12" t="str">
            <v>2020</v>
          </cell>
          <cell r="I12" t="str">
            <v>ноябрь</v>
          </cell>
        </row>
        <row r="13">
          <cell r="F13" t="str">
            <v>2021</v>
          </cell>
          <cell r="I13" t="str">
            <v>декабрь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ТС цены"/>
      <sheetName val="ТС характеристики"/>
      <sheetName val="ТС инвестиции"/>
      <sheetName val="ТС доступ"/>
      <sheetName val="ТС показатели"/>
      <sheetName val="REESTR_ORG"/>
      <sheetName val="REESTR"/>
      <sheetName val="TEHSHEET"/>
      <sheetName val="te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9">
          <cell r="B19" t="str">
            <v>Передача+Сбыт</v>
          </cell>
        </row>
        <row r="20">
          <cell r="B20" t="str">
            <v>Передача</v>
          </cell>
        </row>
        <row r="21">
          <cell r="B21" t="str">
            <v>производство комбинированная выработка</v>
          </cell>
        </row>
        <row r="22">
          <cell r="B22" t="str">
            <v>производство (некомбинированная выработка)+передача+сбыт</v>
          </cell>
        </row>
        <row r="23">
          <cell r="B23" t="str">
            <v>производство (некомбинированная выработка)+передача</v>
          </cell>
        </row>
        <row r="24">
          <cell r="B24" t="str">
            <v>производство (некомбинированная выработка)+сбыт</v>
          </cell>
        </row>
        <row r="25">
          <cell r="B25" t="str">
            <v>производство (некомбинированная выработка)</v>
          </cell>
        </row>
      </sheetData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Титульный"/>
      <sheetName val="TEHSHEET"/>
      <sheetName val="Список листов"/>
      <sheetName val="Справочники"/>
      <sheetName val="Образец заявления"/>
      <sheetName val="П№1"/>
      <sheetName val="П№2"/>
      <sheetName val="П№3"/>
      <sheetName val="П№4"/>
      <sheetName val="П№5"/>
      <sheetName val="П№6"/>
      <sheetName val="П№7"/>
      <sheetName val="П№8"/>
      <sheetName val="П№9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№16.1 "/>
      <sheetName val="П№16.2"/>
      <sheetName val="П№17"/>
      <sheetName val="П№18 "/>
      <sheetName val="П№19"/>
      <sheetName val="Т№1"/>
      <sheetName val="Т№2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XLR_NoRangeSheet"/>
      <sheetName val="Гр5(о)"/>
      <sheetName val="Main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Титульный &quot;ПП&quot; 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 "/>
      <sheetName val="6 ПМ"/>
      <sheetName val="7 Расчет электроэнергии"/>
      <sheetName val="8 Качество надежность"/>
      <sheetName val="Титульный &quot;Расчет ФП ОКК&quot; "/>
      <sheetName val="Cписок листов ФП ОКК"/>
      <sheetName val="1 Краткие сведения ОКК"/>
      <sheetName val="2 Калькуляция ТБО"/>
      <sheetName val="3 Материалы"/>
      <sheetName val="4 Электроэнергия"/>
      <sheetName val="5 ФОТ"/>
      <sheetName val="6 Амортизация"/>
      <sheetName val="6.1 Справка по ОС"/>
      <sheetName val="7 Аренда"/>
      <sheetName val="8 Ремонт"/>
      <sheetName val="8.1 Справка по ремонту"/>
      <sheetName val="8.2 Фактический отчет за БП"/>
      <sheetName val="9 ГСМ"/>
      <sheetName val="10 Цеховые расходы"/>
      <sheetName val="11.1 Распределение ЦР по циклам"/>
      <sheetName val="12 Прочие прямые расходы"/>
      <sheetName val="13 Налоги"/>
      <sheetName val="14 Общеэксп. расходы"/>
      <sheetName val="15 Распределение КР"/>
      <sheetName val="16 Распределение КР по циклам"/>
      <sheetName val="Комментарии"/>
      <sheetName val="Проверка"/>
      <sheetName val="AllSheetsInThisWorkbook"/>
      <sheetName val="List_Sheets"/>
      <sheetName val="TEHSHEET"/>
      <sheetName val="REESTR_FILTERED"/>
      <sheetName val="List_Add's"/>
      <sheetName val="REESTR_MO"/>
      <sheetName val="REESTR_ORG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>
        <row r="2">
          <cell r="K2" t="str">
            <v>да</v>
          </cell>
        </row>
        <row r="3">
          <cell r="K3" t="str">
            <v>нет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П1.4, П1.5 -Томская обл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Справочник ЦФО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">
          <cell r="G5">
            <v>0</v>
          </cell>
        </row>
      </sheetData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4551113.38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П 1"/>
      <sheetName val="П 4"/>
      <sheetName val="regs"/>
      <sheetName val="Справочники"/>
      <sheetName val="1"/>
      <sheetName val="Заголовок"/>
      <sheetName val="П 21-1"/>
      <sheetName val="КУ1"/>
      <sheetName val="Титульный"/>
      <sheetName val="TEHSHEET"/>
      <sheetName val="ИТ№4"/>
      <sheetName val="П№11"/>
      <sheetName val="П№12"/>
      <sheetName val="П№10"/>
      <sheetName val="Заголовок2"/>
      <sheetName val="данные"/>
      <sheetName val="П№5"/>
      <sheetName val="Т№2"/>
      <sheetName val="Лист3"/>
      <sheetName val="tsh"/>
      <sheetName val="11"/>
      <sheetName val="Анализ"/>
      <sheetName val="ORGS"/>
      <sheetName val="Обнулить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 refreshError="1"/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5">
          <cell r="G5">
            <v>2222938.4948999998</v>
          </cell>
        </row>
      </sheetData>
      <sheetData sheetId="48" refreshError="1"/>
      <sheetData sheetId="49" refreshError="1"/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 refreshError="1"/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 refreshError="1"/>
      <sheetData sheetId="101" refreshError="1"/>
      <sheetData sheetId="102" refreshError="1"/>
      <sheetData sheetId="103">
        <row r="5">
          <cell r="G5">
            <v>2222938.4948999998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clone"/>
      <sheetName val="Свод по регионам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ббб"/>
      <sheetName val="Титульный"/>
      <sheetName val="TEHSHEET"/>
      <sheetName val="Справочники"/>
      <sheetName val="Образец заявления"/>
      <sheetName val="список"/>
      <sheetName val="П№1"/>
      <sheetName val="П№2"/>
      <sheetName val="П№3"/>
      <sheetName val="П№4"/>
      <sheetName val="П№5"/>
      <sheetName val="П№6"/>
      <sheetName val="СН"/>
      <sheetName val="П№7"/>
      <sheetName val="П№8"/>
      <sheetName val="П№9"/>
      <sheetName val="выработка 2015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рочая аренда"/>
      <sheetName val="П№16.1 "/>
      <sheetName val="П№16.2"/>
      <sheetName val="П№17"/>
      <sheetName val="П№18 "/>
      <sheetName val="Транспортные расходы"/>
      <sheetName val="П№19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  <sheetName val="Т№1"/>
      <sheetName val="Т№2"/>
      <sheetName val="расчет тарифа РЭК"/>
      <sheetName val="1б"/>
      <sheetName val="т.18.1"/>
      <sheetName val="т.18.2."/>
      <sheetName val="т.22."/>
      <sheetName val="т.24."/>
      <sheetName val="т.26"/>
      <sheetName val="Вопросы к 2011"/>
      <sheetName val="Долгосрочный тариф"/>
      <sheetName val="тариф на выработку 2011"/>
      <sheetName val="тариф на выработку"/>
      <sheetName val="тариф на передачу 2011"/>
      <sheetName val="тариф на передачу"/>
      <sheetName val="тарифное меню"/>
      <sheetName val="тарифное меню 01.01.2012"/>
      <sheetName val="Лист3"/>
      <sheetName val="вода"/>
      <sheetName val="тепло"/>
      <sheetName val="ТО"/>
      <sheetName val="Запчасти материалы"/>
      <sheetName val="Подготовка кадров"/>
      <sheetName val="Аренда"/>
      <sheetName val="Топливо"/>
      <sheetName val="ФЗП"/>
      <sheetName val="ОТиТБ"/>
      <sheetName val="прочие"/>
      <sheetName val="общеэксплуатационные "/>
      <sheetName val="общеэксп РЭК"/>
      <sheetName val="Проценты по кр"/>
      <sheetName val="база"/>
      <sheetName val="таблица 1"/>
      <sheetName val="таблица 2"/>
      <sheetName val="таблица 2А"/>
      <sheetName val="таблица 3"/>
      <sheetName val="таблица 4"/>
      <sheetName val="таблица 4А"/>
      <sheetName val="таблица 5"/>
      <sheetName val="таблица 6"/>
      <sheetName val="таблица 7"/>
      <sheetName val="таблица 8"/>
      <sheetName val="таблица 9"/>
      <sheetName val="условно-постоянные"/>
      <sheetName val="канцтовары"/>
      <sheetName val="Лист2"/>
      <sheetName val="1а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>
        <row r="7">
          <cell r="E7" t="str">
            <v>Ямало-Ненецкий автономный округ</v>
          </cell>
        </row>
        <row r="15">
          <cell r="G15" t="str">
            <v>Приуральский муниципальный район</v>
          </cell>
        </row>
      </sheetData>
      <sheetData sheetId="4">
        <row r="1">
          <cell r="B1" t="str">
            <v>Укажите муниципальное образование</v>
          </cell>
          <cell r="I1" t="str">
            <v>Да</v>
          </cell>
        </row>
        <row r="2">
          <cell r="B2" t="str">
            <v>Азовское</v>
          </cell>
          <cell r="I2" t="str">
            <v>Нет</v>
          </cell>
        </row>
        <row r="3">
          <cell r="B3" t="str">
            <v>Аксарковское</v>
          </cell>
        </row>
        <row r="4">
          <cell r="B4" t="str">
            <v>Белоярское</v>
          </cell>
        </row>
        <row r="5">
          <cell r="B5" t="str">
            <v>Восяховское</v>
          </cell>
        </row>
        <row r="6">
          <cell r="B6" t="str">
            <v>Горковское</v>
          </cell>
        </row>
        <row r="7">
          <cell r="B7" t="str">
            <v>Город Губкинский</v>
          </cell>
        </row>
        <row r="8">
          <cell r="B8" t="str">
            <v>Город Лабытнанги</v>
          </cell>
        </row>
        <row r="9">
          <cell r="B9" t="str">
            <v>Город Муравленко</v>
          </cell>
        </row>
        <row r="10">
          <cell r="B10" t="str">
            <v>Город Надым</v>
          </cell>
        </row>
        <row r="11">
          <cell r="B11" t="str">
            <v>Город Новый Уренгой</v>
          </cell>
        </row>
        <row r="12">
          <cell r="B12" t="str">
            <v>Город Ноябрьск</v>
          </cell>
        </row>
        <row r="13">
          <cell r="B13" t="str">
            <v>Город Салехард</v>
          </cell>
        </row>
        <row r="14">
          <cell r="B14" t="str">
            <v>Город Тарко-Сале</v>
          </cell>
        </row>
        <row r="15">
          <cell r="B15" t="str">
            <v>Деревня Харампур</v>
          </cell>
        </row>
        <row r="16">
          <cell r="B16" t="str">
            <v>Красноселькупский муниципальный район</v>
          </cell>
        </row>
        <row r="17">
          <cell r="B17" t="str">
            <v>Лопхаринское</v>
          </cell>
        </row>
        <row r="18">
          <cell r="B18" t="str">
            <v>Мужевское</v>
          </cell>
        </row>
        <row r="19">
          <cell r="B19" t="str">
            <v>Мыс-Каменское</v>
          </cell>
        </row>
        <row r="20">
          <cell r="B20" t="str">
            <v>Надымский муниципальный район</v>
          </cell>
        </row>
        <row r="21">
          <cell r="B21" t="str">
            <v>Овгортское</v>
          </cell>
        </row>
        <row r="22">
          <cell r="B22" t="str">
            <v>Поселок Заполярный</v>
          </cell>
        </row>
        <row r="23">
          <cell r="B23" t="str">
            <v>Поселок Лонгъюган</v>
          </cell>
        </row>
        <row r="24">
          <cell r="B24" t="str">
            <v>Поселок Пангоды</v>
          </cell>
        </row>
        <row r="25">
          <cell r="B25" t="str">
            <v>Поселок Правохеттинский</v>
          </cell>
        </row>
        <row r="26">
          <cell r="B26" t="str">
            <v>Поселок Приозерный</v>
          </cell>
        </row>
        <row r="27">
          <cell r="B27" t="str">
            <v>Поселок Пурпе</v>
          </cell>
        </row>
        <row r="28">
          <cell r="B28" t="str">
            <v>Поселок Тазовский</v>
          </cell>
        </row>
        <row r="29">
          <cell r="B29" t="str">
            <v>Поселок Уренгой</v>
          </cell>
        </row>
        <row r="30">
          <cell r="B30" t="str">
            <v>Поселок Ханымей</v>
          </cell>
        </row>
        <row r="31">
          <cell r="B31" t="str">
            <v>Поселок Харп</v>
          </cell>
        </row>
        <row r="32">
          <cell r="B32" t="str">
            <v>Поселок Ягельный</v>
          </cell>
        </row>
        <row r="33">
          <cell r="B33" t="str">
            <v>Приуральский муниципальный район</v>
          </cell>
        </row>
        <row r="34">
          <cell r="B34" t="str">
            <v>Пуровский муниципальный район</v>
          </cell>
        </row>
        <row r="35">
          <cell r="B35" t="str">
            <v>Пуровское</v>
          </cell>
        </row>
        <row r="36">
          <cell r="B36" t="str">
            <v>Село Антипаюта</v>
          </cell>
        </row>
        <row r="37">
          <cell r="B37" t="str">
            <v>Село Газ-Сале</v>
          </cell>
        </row>
        <row r="38">
          <cell r="B38" t="str">
            <v>Село Гыда</v>
          </cell>
        </row>
        <row r="39">
          <cell r="B39" t="str">
            <v>Село Катровож</v>
          </cell>
        </row>
        <row r="40">
          <cell r="B40" t="str">
            <v>Село Красноселькуп</v>
          </cell>
        </row>
        <row r="41">
          <cell r="B41" t="str">
            <v>Село Кутопьюган</v>
          </cell>
        </row>
        <row r="42">
          <cell r="B42" t="str">
            <v>Село Находка</v>
          </cell>
        </row>
        <row r="43">
          <cell r="B43" t="str">
            <v>Село Новый Порт</v>
          </cell>
        </row>
        <row r="44">
          <cell r="B44" t="str">
            <v>Село Нори</v>
          </cell>
        </row>
        <row r="45">
          <cell r="B45" t="str">
            <v>Село Ныда</v>
          </cell>
        </row>
        <row r="46">
          <cell r="B46" t="str">
            <v>Село Панаевск</v>
          </cell>
        </row>
        <row r="47">
          <cell r="B47" t="str">
            <v>Село Питляр</v>
          </cell>
        </row>
        <row r="48">
          <cell r="B48" t="str">
            <v>Село Ратта</v>
          </cell>
        </row>
        <row r="49">
          <cell r="B49" t="str">
            <v>Село Салемал</v>
          </cell>
        </row>
        <row r="50">
          <cell r="B50" t="str">
            <v>Село Самбург</v>
          </cell>
        </row>
        <row r="51">
          <cell r="B51" t="str">
            <v>Село Сеяха</v>
          </cell>
        </row>
        <row r="52">
          <cell r="B52" t="str">
            <v>Село Халясавэй</v>
          </cell>
        </row>
        <row r="53">
          <cell r="B53" t="str">
            <v>Тазовский муниципальный район</v>
          </cell>
        </row>
        <row r="54">
          <cell r="B54" t="str">
            <v>Толькинское</v>
          </cell>
        </row>
        <row r="55">
          <cell r="B55" t="str">
            <v>Харсаимское</v>
          </cell>
        </row>
        <row r="56">
          <cell r="B56" t="str">
            <v>Шурышкарский муниципальный район</v>
          </cell>
        </row>
        <row r="57">
          <cell r="B57" t="str">
            <v>Шурышкарское</v>
          </cell>
        </row>
        <row r="58">
          <cell r="B58" t="str">
            <v>Ямальский муниципальный район</v>
          </cell>
        </row>
        <row r="59">
          <cell r="B59" t="str">
            <v>Яр-Салинское</v>
          </cell>
        </row>
      </sheetData>
      <sheetData sheetId="5">
        <row r="8">
          <cell r="D8" t="str">
            <v>Приуральский муниципальный район</v>
          </cell>
        </row>
        <row r="15">
          <cell r="E15">
            <v>4</v>
          </cell>
        </row>
        <row r="16">
          <cell r="E16" t="str">
            <v>Приуральский муниципальный район</v>
          </cell>
        </row>
        <row r="24">
          <cell r="D24" t="str">
            <v>Добавить ДЭС в справочник</v>
          </cell>
        </row>
        <row r="28">
          <cell r="E28">
            <v>4</v>
          </cell>
        </row>
        <row r="29">
          <cell r="E29" t="str">
            <v>Приуральский муниципальный район</v>
          </cell>
        </row>
        <row r="30">
          <cell r="D30" t="str">
            <v>Добавить ГТЭС в справочник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AJ1" t="e">
            <v>#REF!</v>
          </cell>
        </row>
        <row r="2">
          <cell r="AJ2" t="e">
            <v>#REF!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/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5.1"/>
      <sheetName val="5.2"/>
      <sheetName val="6.06"/>
      <sheetName val="8"/>
      <sheetName val="9"/>
      <sheetName val="Лист1"/>
    </sheetNames>
    <sheetDataSet>
      <sheetData sheetId="0" refreshError="1"/>
      <sheetData sheetId="1" refreshError="1"/>
      <sheetData sheetId="2">
        <row r="9">
          <cell r="D9">
            <v>652</v>
          </cell>
        </row>
      </sheetData>
      <sheetData sheetId="3" refreshError="1">
        <row r="9">
          <cell r="D9">
            <v>652</v>
          </cell>
          <cell r="E9">
            <v>295</v>
          </cell>
          <cell r="F9">
            <v>295</v>
          </cell>
          <cell r="G9">
            <v>75</v>
          </cell>
          <cell r="H9">
            <v>75</v>
          </cell>
        </row>
        <row r="11">
          <cell r="D11">
            <v>308</v>
          </cell>
          <cell r="E11">
            <v>135</v>
          </cell>
          <cell r="F11">
            <v>135</v>
          </cell>
          <cell r="G11">
            <v>15</v>
          </cell>
          <cell r="H11">
            <v>15</v>
          </cell>
        </row>
        <row r="12">
          <cell r="D12">
            <v>172</v>
          </cell>
          <cell r="E12">
            <v>80</v>
          </cell>
          <cell r="F12">
            <v>80</v>
          </cell>
          <cell r="G12">
            <v>30</v>
          </cell>
          <cell r="H12">
            <v>30</v>
          </cell>
        </row>
        <row r="13">
          <cell r="D13">
            <v>172</v>
          </cell>
          <cell r="E13">
            <v>80</v>
          </cell>
          <cell r="F13">
            <v>80</v>
          </cell>
          <cell r="G13">
            <v>30</v>
          </cell>
          <cell r="H13">
            <v>30</v>
          </cell>
        </row>
        <row r="17">
          <cell r="D17">
            <v>350</v>
          </cell>
          <cell r="E17">
            <v>220</v>
          </cell>
          <cell r="F17">
            <v>220</v>
          </cell>
          <cell r="G17">
            <v>36</v>
          </cell>
          <cell r="H17">
            <v>36</v>
          </cell>
        </row>
        <row r="19">
          <cell r="D19">
            <v>175</v>
          </cell>
          <cell r="E19">
            <v>110</v>
          </cell>
          <cell r="F19">
            <v>110</v>
          </cell>
          <cell r="G19">
            <v>18</v>
          </cell>
          <cell r="H19">
            <v>18</v>
          </cell>
        </row>
        <row r="20">
          <cell r="D20">
            <v>175</v>
          </cell>
          <cell r="E20">
            <v>110</v>
          </cell>
          <cell r="F20">
            <v>110</v>
          </cell>
          <cell r="G20">
            <v>18</v>
          </cell>
          <cell r="H20">
            <v>18</v>
          </cell>
        </row>
      </sheetData>
      <sheetData sheetId="4">
        <row r="6">
          <cell r="C6">
            <v>346.428</v>
          </cell>
        </row>
      </sheetData>
      <sheetData sheetId="5">
        <row r="6">
          <cell r="C6">
            <v>346.428</v>
          </cell>
        </row>
      </sheetData>
      <sheetData sheetId="6" refreshError="1">
        <row r="6">
          <cell r="C6">
            <v>346.428</v>
          </cell>
        </row>
        <row r="8">
          <cell r="C8">
            <v>230.23824908665043</v>
          </cell>
          <cell r="D8">
            <v>230.23824908665043</v>
          </cell>
          <cell r="E8">
            <v>196.90131522437778</v>
          </cell>
          <cell r="F8">
            <v>141.36258787063693</v>
          </cell>
          <cell r="G8">
            <v>102.22739500050839</v>
          </cell>
          <cell r="H8">
            <v>128.31752358059407</v>
          </cell>
          <cell r="I8">
            <v>102.7</v>
          </cell>
          <cell r="J8">
            <v>110.4</v>
          </cell>
          <cell r="K8">
            <v>108.16451612903228</v>
          </cell>
          <cell r="L8">
            <v>110.4</v>
          </cell>
          <cell r="M8">
            <v>101.8</v>
          </cell>
          <cell r="N8">
            <v>104.38000000000001</v>
          </cell>
          <cell r="O8">
            <v>104.4</v>
          </cell>
          <cell r="P8">
            <v>112.2</v>
          </cell>
          <cell r="Q8">
            <v>107.41935483870969</v>
          </cell>
          <cell r="R8">
            <v>103.8</v>
          </cell>
          <cell r="S8">
            <v>102.8</v>
          </cell>
          <cell r="T8">
            <v>102.6</v>
          </cell>
          <cell r="U8">
            <v>146.37978135397259</v>
          </cell>
          <cell r="V8">
            <v>132.25727123978788</v>
          </cell>
          <cell r="W8">
            <v>180.57344872742232</v>
          </cell>
          <cell r="X8">
            <v>230.23824908665043</v>
          </cell>
          <cell r="Y8">
            <v>154.26955552720045</v>
          </cell>
        </row>
        <row r="10">
          <cell r="C10">
            <v>218.87273908502601</v>
          </cell>
          <cell r="D10">
            <v>218.87273908502601</v>
          </cell>
          <cell r="E10">
            <v>172.04314975875772</v>
          </cell>
          <cell r="F10">
            <v>119.61070278164307</v>
          </cell>
          <cell r="G10">
            <v>66.299052160730199</v>
          </cell>
          <cell r="H10">
            <v>101.8401525746721</v>
          </cell>
          <cell r="I10">
            <v>61.875427024927838</v>
          </cell>
          <cell r="J10">
            <v>0</v>
          </cell>
          <cell r="K10">
            <v>17.963833652398407</v>
          </cell>
          <cell r="L10">
            <v>0</v>
          </cell>
          <cell r="M10">
            <v>62.6</v>
          </cell>
          <cell r="N10">
            <v>43.82</v>
          </cell>
          <cell r="O10">
            <v>55.2</v>
          </cell>
          <cell r="P10">
            <v>0</v>
          </cell>
          <cell r="Q10">
            <v>33.832258064516125</v>
          </cell>
          <cell r="R10">
            <v>56.1</v>
          </cell>
          <cell r="S10">
            <v>56.7</v>
          </cell>
          <cell r="T10">
            <v>70.3</v>
          </cell>
          <cell r="U10">
            <v>99.195118442561778</v>
          </cell>
          <cell r="V10">
            <v>89.874112493348306</v>
          </cell>
          <cell r="W10">
            <v>155.25780331235782</v>
          </cell>
          <cell r="X10">
            <v>218.87273908502601</v>
          </cell>
          <cell r="Y10">
            <v>114.77068265014485</v>
          </cell>
        </row>
        <row r="11">
          <cell r="C11">
            <v>11.365510001624415</v>
          </cell>
          <cell r="D11">
            <v>11.365510001624415</v>
          </cell>
          <cell r="E11">
            <v>24.858165465620061</v>
          </cell>
          <cell r="F11">
            <v>21.751885088993859</v>
          </cell>
          <cell r="G11">
            <v>35.928342839778196</v>
          </cell>
          <cell r="H11">
            <v>26.477371005921967</v>
          </cell>
          <cell r="I11">
            <v>40.824572975072165</v>
          </cell>
          <cell r="J11">
            <v>110.4</v>
          </cell>
          <cell r="K11">
            <v>90.200682476633872</v>
          </cell>
          <cell r="L11">
            <v>110.4</v>
          </cell>
          <cell r="M11">
            <v>39.199999999999996</v>
          </cell>
          <cell r="N11">
            <v>60.560000000000009</v>
          </cell>
          <cell r="O11">
            <v>49.2</v>
          </cell>
          <cell r="P11">
            <v>112.2</v>
          </cell>
          <cell r="Q11">
            <v>73.587096774193569</v>
          </cell>
          <cell r="R11">
            <v>47.699999999999996</v>
          </cell>
          <cell r="S11">
            <v>46.099999999999994</v>
          </cell>
          <cell r="T11">
            <v>32.299999999999997</v>
          </cell>
          <cell r="U11">
            <v>47.184662911410811</v>
          </cell>
          <cell r="V11">
            <v>42.383158746439577</v>
          </cell>
          <cell r="W11">
            <v>25.315645415064495</v>
          </cell>
          <cell r="X11">
            <v>11.365510001624415</v>
          </cell>
          <cell r="Y11">
            <v>39.498872877055604</v>
          </cell>
        </row>
        <row r="13">
          <cell r="C13">
            <v>230.23824908665043</v>
          </cell>
          <cell r="D13">
            <v>230.23824908665043</v>
          </cell>
          <cell r="E13">
            <v>196.90131522437778</v>
          </cell>
          <cell r="F13">
            <v>141.36258787063693</v>
          </cell>
          <cell r="G13">
            <v>102.22739500050839</v>
          </cell>
          <cell r="H13">
            <v>128.31752358059407</v>
          </cell>
          <cell r="I13">
            <v>102.7</v>
          </cell>
          <cell r="J13">
            <v>110.4</v>
          </cell>
          <cell r="K13">
            <v>108.16451612903228</v>
          </cell>
          <cell r="L13">
            <v>110.4</v>
          </cell>
          <cell r="M13">
            <v>101.8</v>
          </cell>
          <cell r="N13">
            <v>104.38000000000001</v>
          </cell>
          <cell r="O13">
            <v>104.4</v>
          </cell>
          <cell r="P13">
            <v>112.2</v>
          </cell>
          <cell r="Q13">
            <v>107.41935483870969</v>
          </cell>
          <cell r="R13">
            <v>103.8</v>
          </cell>
          <cell r="S13">
            <v>102.8</v>
          </cell>
          <cell r="T13">
            <v>102.6</v>
          </cell>
          <cell r="U13">
            <v>146.37978135397259</v>
          </cell>
          <cell r="V13">
            <v>132.25727123978788</v>
          </cell>
          <cell r="W13">
            <v>180.57344872742232</v>
          </cell>
          <cell r="X13">
            <v>230.23824908665043</v>
          </cell>
          <cell r="Y13">
            <v>154.26955552720045</v>
          </cell>
        </row>
        <row r="15">
          <cell r="C15">
            <v>218.87273908502601</v>
          </cell>
          <cell r="D15">
            <v>218.87273908502601</v>
          </cell>
          <cell r="E15">
            <v>172.04314975875772</v>
          </cell>
          <cell r="F15">
            <v>119.61070278164307</v>
          </cell>
          <cell r="G15">
            <v>66.299052160730199</v>
          </cell>
          <cell r="H15">
            <v>101.8401525746721</v>
          </cell>
          <cell r="I15">
            <v>61.875427024927838</v>
          </cell>
          <cell r="J15">
            <v>0</v>
          </cell>
          <cell r="K15">
            <v>17.963833652398407</v>
          </cell>
          <cell r="L15">
            <v>0</v>
          </cell>
          <cell r="M15">
            <v>62.6</v>
          </cell>
          <cell r="N15">
            <v>43.82</v>
          </cell>
          <cell r="O15">
            <v>55.2</v>
          </cell>
          <cell r="P15">
            <v>0</v>
          </cell>
          <cell r="Q15">
            <v>33.832258064516125</v>
          </cell>
          <cell r="R15">
            <v>56.1</v>
          </cell>
          <cell r="S15">
            <v>56.7</v>
          </cell>
          <cell r="T15">
            <v>70.3</v>
          </cell>
          <cell r="U15">
            <v>99.195118442561778</v>
          </cell>
          <cell r="V15">
            <v>89.874112493348306</v>
          </cell>
          <cell r="W15">
            <v>155.25780331235782</v>
          </cell>
          <cell r="X15">
            <v>218.87273908502601</v>
          </cell>
          <cell r="Y15">
            <v>114.77068265014485</v>
          </cell>
        </row>
        <row r="16">
          <cell r="C16">
            <v>11.365510001624415</v>
          </cell>
          <cell r="D16">
            <v>11.365510001624415</v>
          </cell>
          <cell r="E16">
            <v>24.858165465620061</v>
          </cell>
          <cell r="F16">
            <v>21.751885088993859</v>
          </cell>
          <cell r="G16">
            <v>35.928342839778196</v>
          </cell>
          <cell r="H16">
            <v>26.477371005921967</v>
          </cell>
          <cell r="I16">
            <v>40.824572975072165</v>
          </cell>
          <cell r="J16">
            <v>110.4</v>
          </cell>
          <cell r="K16">
            <v>90.200682476633872</v>
          </cell>
          <cell r="L16">
            <v>110.4</v>
          </cell>
          <cell r="M16">
            <v>39.199999999999996</v>
          </cell>
          <cell r="N16">
            <v>60.560000000000009</v>
          </cell>
          <cell r="O16">
            <v>49.2</v>
          </cell>
          <cell r="P16">
            <v>112.2</v>
          </cell>
          <cell r="Q16">
            <v>73.587096774193569</v>
          </cell>
          <cell r="R16">
            <v>47.699999999999996</v>
          </cell>
          <cell r="S16">
            <v>46.099999999999994</v>
          </cell>
          <cell r="T16">
            <v>32.299999999999997</v>
          </cell>
          <cell r="U16">
            <v>47.184662911410811</v>
          </cell>
          <cell r="V16">
            <v>42.383158746439577</v>
          </cell>
          <cell r="W16">
            <v>25.315645415064495</v>
          </cell>
          <cell r="X16">
            <v>11.365510001624415</v>
          </cell>
          <cell r="Y16">
            <v>39.498872877055604</v>
          </cell>
        </row>
        <row r="18">
          <cell r="C18">
            <v>389.63914402250714</v>
          </cell>
          <cell r="D18">
            <v>389.63914402250714</v>
          </cell>
          <cell r="E18">
            <v>309.53658365764977</v>
          </cell>
          <cell r="F18">
            <v>252.72593842335854</v>
          </cell>
          <cell r="G18">
            <v>154.02893175224582</v>
          </cell>
          <cell r="H18">
            <v>219.82693619965431</v>
          </cell>
          <cell r="I18">
            <v>153.51037215898816</v>
          </cell>
          <cell r="J18">
            <v>136.47735845502862</v>
          </cell>
          <cell r="K18">
            <v>141.42242694972654</v>
          </cell>
          <cell r="L18">
            <v>136.47735845502862</v>
          </cell>
          <cell r="M18">
            <v>153.51037215898816</v>
          </cell>
          <cell r="N18">
            <v>148.4004680478003</v>
          </cell>
          <cell r="O18">
            <v>144.15374155035354</v>
          </cell>
          <cell r="P18">
            <v>136.10529753048345</v>
          </cell>
          <cell r="Q18">
            <v>141.03821483298447</v>
          </cell>
          <cell r="R18">
            <v>143.36763066685708</v>
          </cell>
          <cell r="S18">
            <v>141.94515691199112</v>
          </cell>
          <cell r="T18">
            <v>185.8424843550543</v>
          </cell>
          <cell r="U18">
            <v>255.6653312119949</v>
          </cell>
          <cell r="V18">
            <v>233.14183222588503</v>
          </cell>
          <cell r="W18">
            <v>299.70549734990681</v>
          </cell>
          <cell r="X18">
            <v>389.63914402250714</v>
          </cell>
          <cell r="Y18">
            <v>244.89745768666415</v>
          </cell>
        </row>
        <row r="20">
          <cell r="C20">
            <v>220.02885642290789</v>
          </cell>
          <cell r="D20">
            <v>220.02885642290789</v>
          </cell>
          <cell r="E20">
            <v>183.75206608947988</v>
          </cell>
          <cell r="F20">
            <v>121.51377766220425</v>
          </cell>
          <cell r="G20">
            <v>69.633090632467116</v>
          </cell>
          <cell r="H20">
            <v>104.22021531895854</v>
          </cell>
          <cell r="I20">
            <v>64.466577990991055</v>
          </cell>
          <cell r="J20">
            <v>0</v>
          </cell>
          <cell r="K20">
            <v>18.716103287707078</v>
          </cell>
          <cell r="L20">
            <v>0</v>
          </cell>
          <cell r="M20">
            <v>65.786717096632515</v>
          </cell>
          <cell r="N20">
            <v>46.050701967642759</v>
          </cell>
          <cell r="O20">
            <v>53.542689313818613</v>
          </cell>
          <cell r="P20">
            <v>0</v>
          </cell>
          <cell r="Q20">
            <v>32.816486998792051</v>
          </cell>
          <cell r="R20">
            <v>54.495974039562057</v>
          </cell>
          <cell r="S20">
            <v>57.043778418720045</v>
          </cell>
          <cell r="T20">
            <v>77.981890566471648</v>
          </cell>
          <cell r="U20">
            <v>93.46758776663988</v>
          </cell>
          <cell r="V20">
            <v>88.472201573037225</v>
          </cell>
          <cell r="W20">
            <v>168.0028264094625</v>
          </cell>
          <cell r="X20">
            <v>220.02885642290789</v>
          </cell>
          <cell r="Y20">
            <v>0</v>
          </cell>
        </row>
        <row r="21">
          <cell r="C21">
            <v>169.61028759959925</v>
          </cell>
          <cell r="D21">
            <v>169.61028759959925</v>
          </cell>
          <cell r="E21">
            <v>125.78451756816989</v>
          </cell>
          <cell r="F21">
            <v>131.21216076115428</v>
          </cell>
          <cell r="G21">
            <v>84.395841119778709</v>
          </cell>
          <cell r="H21">
            <v>115.60672088069578</v>
          </cell>
          <cell r="I21">
            <v>89.043794167997106</v>
          </cell>
          <cell r="J21">
            <v>136.47735845502862</v>
          </cell>
          <cell r="K21">
            <v>122.70632366201946</v>
          </cell>
          <cell r="L21">
            <v>136.47735845502862</v>
          </cell>
          <cell r="M21">
            <v>87.723655062355647</v>
          </cell>
          <cell r="N21">
            <v>102.34976608015754</v>
          </cell>
          <cell r="O21">
            <v>90.611052236534931</v>
          </cell>
          <cell r="P21">
            <v>136.10529753048345</v>
          </cell>
          <cell r="Q21">
            <v>108.22172783419242</v>
          </cell>
          <cell r="R21">
            <v>88.871656627295025</v>
          </cell>
          <cell r="S21">
            <v>84.901378493271068</v>
          </cell>
          <cell r="T21">
            <v>107.86059378858265</v>
          </cell>
          <cell r="U21">
            <v>162.197743445355</v>
          </cell>
          <cell r="V21">
            <v>144.66963065284779</v>
          </cell>
          <cell r="W21">
            <v>131.70267094044431</v>
          </cell>
          <cell r="X21">
            <v>169.61028759959925</v>
          </cell>
          <cell r="Y21">
            <v>244.89745768666415</v>
          </cell>
        </row>
        <row r="23">
          <cell r="C23">
            <v>171.29725732046791</v>
          </cell>
          <cell r="D23">
            <v>154.72010338622908</v>
          </cell>
          <cell r="E23">
            <v>146.49457852693706</v>
          </cell>
          <cell r="F23">
            <v>67.854042177905725</v>
          </cell>
          <cell r="G23">
            <v>24.534574800122016</v>
          </cell>
          <cell r="H23">
            <v>92.388616978027741</v>
          </cell>
          <cell r="I23">
            <v>22.183199999999999</v>
          </cell>
          <cell r="J23">
            <v>58.291200000000003</v>
          </cell>
          <cell r="K23">
            <v>80.474400000000003</v>
          </cell>
          <cell r="L23">
            <v>23.846400000000003</v>
          </cell>
          <cell r="M23">
            <v>51.307199999999995</v>
          </cell>
          <cell r="N23">
            <v>75.153600000000012</v>
          </cell>
          <cell r="O23">
            <v>47.606400000000008</v>
          </cell>
          <cell r="P23">
            <v>32.313600000000001</v>
          </cell>
          <cell r="Q23">
            <v>79.920000000000016</v>
          </cell>
          <cell r="R23">
            <v>77.227199999999996</v>
          </cell>
          <cell r="S23">
            <v>74.016000000000005</v>
          </cell>
          <cell r="T23">
            <v>24.623999999999999</v>
          </cell>
          <cell r="U23">
            <v>73.77540980240218</v>
          </cell>
          <cell r="V23">
            <v>98.399409802402175</v>
          </cell>
          <cell r="W23">
            <v>130.01288308374404</v>
          </cell>
          <cell r="X23">
            <v>171.29725732046791</v>
          </cell>
          <cell r="Y23">
            <v>1351.4013064182759</v>
          </cell>
        </row>
        <row r="25">
          <cell r="C25">
            <v>162.84131787925935</v>
          </cell>
          <cell r="D25">
            <v>147.08248066513747</v>
          </cell>
          <cell r="E25">
            <v>128.00010342051576</v>
          </cell>
          <cell r="F25">
            <v>57.413137335188672</v>
          </cell>
          <cell r="G25">
            <v>15.911772518575246</v>
          </cell>
          <cell r="H25">
            <v>73.324909853763913</v>
          </cell>
          <cell r="I25">
            <v>13.365092237384415</v>
          </cell>
          <cell r="J25">
            <v>0</v>
          </cell>
          <cell r="K25">
            <v>13.365092237384415</v>
          </cell>
          <cell r="L25">
            <v>0</v>
          </cell>
          <cell r="M25">
            <v>31.5504</v>
          </cell>
          <cell r="N25">
            <v>31.5504</v>
          </cell>
          <cell r="O25">
            <v>25.171199999999995</v>
          </cell>
          <cell r="P25">
            <v>0</v>
          </cell>
          <cell r="Q25">
            <v>25.171199999999995</v>
          </cell>
          <cell r="R25">
            <v>41.738399999999999</v>
          </cell>
          <cell r="S25">
            <v>40.823999999999998</v>
          </cell>
          <cell r="T25">
            <v>16.872</v>
          </cell>
          <cell r="U25">
            <v>49.994339695051139</v>
          </cell>
          <cell r="V25">
            <v>66.866339695051138</v>
          </cell>
          <cell r="W25">
            <v>111.78561838489763</v>
          </cell>
          <cell r="X25">
            <v>162.84131787925935</v>
          </cell>
          <cell r="Y25">
            <v>1005.3911800152689</v>
          </cell>
        </row>
        <row r="26">
          <cell r="C26">
            <v>8.4559394412085567</v>
          </cell>
          <cell r="D26">
            <v>7.637622721091617</v>
          </cell>
          <cell r="E26">
            <v>18.494475106421305</v>
          </cell>
          <cell r="F26">
            <v>10.440904842717053</v>
          </cell>
          <cell r="G26">
            <v>8.62280228154677</v>
          </cell>
          <cell r="H26">
            <v>19.063707124263829</v>
          </cell>
          <cell r="I26">
            <v>8.8181077626155844</v>
          </cell>
          <cell r="J26">
            <v>58.291200000000003</v>
          </cell>
          <cell r="K26">
            <v>67.109307762615586</v>
          </cell>
          <cell r="L26">
            <v>23.846400000000003</v>
          </cell>
          <cell r="M26">
            <v>19.756799999999995</v>
          </cell>
          <cell r="N26">
            <v>43.603200000000015</v>
          </cell>
          <cell r="O26">
            <v>22.435200000000012</v>
          </cell>
          <cell r="P26">
            <v>32.313600000000001</v>
          </cell>
          <cell r="Q26">
            <v>54.748800000000017</v>
          </cell>
          <cell r="R26">
            <v>35.488799999999998</v>
          </cell>
          <cell r="S26">
            <v>33.192000000000007</v>
          </cell>
          <cell r="T26">
            <v>7.7519999999999989</v>
          </cell>
          <cell r="U26">
            <v>23.781070107351042</v>
          </cell>
          <cell r="V26">
            <v>31.533070107351037</v>
          </cell>
          <cell r="W26">
            <v>18.227264698846412</v>
          </cell>
          <cell r="X26">
            <v>8.4559394412085567</v>
          </cell>
          <cell r="Y26">
            <v>346.01012640300701</v>
          </cell>
        </row>
        <row r="28">
          <cell r="C28">
            <v>289.89152315274532</v>
          </cell>
          <cell r="D28">
            <v>261.83750478312481</v>
          </cell>
          <cell r="E28">
            <v>230.29521824129145</v>
          </cell>
          <cell r="F28">
            <v>121.30845044321211</v>
          </cell>
          <cell r="G28">
            <v>36.966943620538999</v>
          </cell>
          <cell r="H28">
            <v>158.27539406375109</v>
          </cell>
          <cell r="I28">
            <v>33.15824038634144</v>
          </cell>
          <cell r="J28">
            <v>72.060045264255109</v>
          </cell>
          <cell r="K28">
            <v>105.21828565059654</v>
          </cell>
          <cell r="L28">
            <v>29.479109426286183</v>
          </cell>
          <cell r="M28">
            <v>77.369227568130043</v>
          </cell>
          <cell r="N28">
            <v>106.84833699441623</v>
          </cell>
          <cell r="O28">
            <v>65.734106146961224</v>
          </cell>
          <cell r="P28">
            <v>39.198325688779235</v>
          </cell>
          <cell r="Q28">
            <v>104.93243183574045</v>
          </cell>
          <cell r="R28">
            <v>106.66551721614168</v>
          </cell>
          <cell r="S28">
            <v>102.20051297663362</v>
          </cell>
          <cell r="T28">
            <v>44.602196245213023</v>
          </cell>
          <cell r="U28">
            <v>128.85532693084542</v>
          </cell>
          <cell r="V28">
            <v>173.45752317605846</v>
          </cell>
          <cell r="W28">
            <v>215.78795809193286</v>
          </cell>
          <cell r="X28">
            <v>289.89152315274532</v>
          </cell>
          <cell r="Y28">
            <v>2145.3017293351782</v>
          </cell>
        </row>
        <row r="30">
          <cell r="C30">
            <v>163.70146917864349</v>
          </cell>
          <cell r="D30">
            <v>147.85939151619411</v>
          </cell>
          <cell r="E30">
            <v>136.71153717057302</v>
          </cell>
          <cell r="F30">
            <v>58.326613277858044</v>
          </cell>
          <cell r="G30">
            <v>16.711941751792107</v>
          </cell>
          <cell r="H30">
            <v>75.038555029650141</v>
          </cell>
          <cell r="I30">
            <v>13.924780846054068</v>
          </cell>
          <cell r="J30">
            <v>0</v>
          </cell>
          <cell r="K30">
            <v>13.924780846054068</v>
          </cell>
          <cell r="L30">
            <v>0</v>
          </cell>
          <cell r="M30">
            <v>33.156505416702785</v>
          </cell>
          <cell r="N30">
            <v>33.156505416702785</v>
          </cell>
          <cell r="O30">
            <v>24.415466327101289</v>
          </cell>
          <cell r="P30">
            <v>0</v>
          </cell>
          <cell r="Q30">
            <v>24.415466327101289</v>
          </cell>
          <cell r="R30">
            <v>40.545004685434172</v>
          </cell>
          <cell r="S30">
            <v>41.071520461478428</v>
          </cell>
          <cell r="T30">
            <v>18.715653735953193</v>
          </cell>
          <cell r="U30">
            <v>47.107664234386498</v>
          </cell>
          <cell r="V30">
            <v>65.823317970339701</v>
          </cell>
          <cell r="W30">
            <v>120.962035014813</v>
          </cell>
          <cell r="X30">
            <v>163.70146917864349</v>
          </cell>
          <cell r="Y30">
            <v>1026.9110527956277</v>
          </cell>
        </row>
        <row r="31">
          <cell r="C31">
            <v>126.19005397410183</v>
          </cell>
          <cell r="D31">
            <v>113.97811326693071</v>
          </cell>
          <cell r="E31">
            <v>93.583681070718427</v>
          </cell>
          <cell r="F31">
            <v>62.981837165354065</v>
          </cell>
          <cell r="G31">
            <v>20.255001868746891</v>
          </cell>
          <cell r="H31">
            <v>83.236839034100953</v>
          </cell>
          <cell r="I31">
            <v>19.23345954028737</v>
          </cell>
          <cell r="J31">
            <v>72.060045264255109</v>
          </cell>
          <cell r="K31">
            <v>91.293504804542479</v>
          </cell>
          <cell r="L31">
            <v>29.479109426286183</v>
          </cell>
          <cell r="M31">
            <v>44.212722151427258</v>
          </cell>
          <cell r="N31">
            <v>73.691831577713444</v>
          </cell>
          <cell r="O31">
            <v>41.318639819859939</v>
          </cell>
          <cell r="P31">
            <v>39.198325688779235</v>
          </cell>
          <cell r="Q31">
            <v>80.51696550863916</v>
          </cell>
          <cell r="R31">
            <v>66.120512530707515</v>
          </cell>
          <cell r="S31">
            <v>61.12899251515519</v>
          </cell>
          <cell r="T31">
            <v>25.886542509259829</v>
          </cell>
          <cell r="U31">
            <v>81.747662696458917</v>
          </cell>
          <cell r="V31">
            <v>107.63420520571876</v>
          </cell>
          <cell r="W31">
            <v>94.825923077119867</v>
          </cell>
          <cell r="X31">
            <v>126.19005397410183</v>
          </cell>
          <cell r="Y31">
            <v>1118.3906765395504</v>
          </cell>
        </row>
        <row r="33">
          <cell r="C33">
            <v>291.72233449961345</v>
          </cell>
          <cell r="D33">
            <v>291.72233449961345</v>
          </cell>
          <cell r="E33">
            <v>321.56680470153464</v>
          </cell>
          <cell r="F33">
            <v>308.04570117065879</v>
          </cell>
          <cell r="G33">
            <v>340.60235768601808</v>
          </cell>
          <cell r="H33">
            <v>316.58534335892233</v>
          </cell>
          <cell r="I33">
            <v>347.7</v>
          </cell>
          <cell r="J33">
            <v>461.6</v>
          </cell>
          <cell r="K33">
            <v>431.85253227408151</v>
          </cell>
          <cell r="L33">
            <v>461.6</v>
          </cell>
          <cell r="M33">
            <v>343.4</v>
          </cell>
          <cell r="N33">
            <v>382.89885526109458</v>
          </cell>
          <cell r="O33">
            <v>353.4</v>
          </cell>
          <cell r="P33">
            <v>456.7</v>
          </cell>
          <cell r="Q33">
            <v>396.72861111111104</v>
          </cell>
          <cell r="R33">
            <v>352.4</v>
          </cell>
          <cell r="S33">
            <v>348.3</v>
          </cell>
          <cell r="T33">
            <v>348.6</v>
          </cell>
          <cell r="U33">
            <v>310.27806823605289</v>
          </cell>
          <cell r="V33">
            <v>319.51389679110486</v>
          </cell>
          <cell r="W33">
            <v>324.00563380458186</v>
          </cell>
          <cell r="X33">
            <v>291.72233449961345</v>
          </cell>
          <cell r="Y33">
            <v>327.68743471188259</v>
          </cell>
        </row>
        <row r="35">
          <cell r="C35">
            <v>284.67104510681986</v>
          </cell>
          <cell r="D35">
            <v>284.67104510681986</v>
          </cell>
          <cell r="E35">
            <v>301.55566149104027</v>
          </cell>
          <cell r="F35">
            <v>283.56578589720931</v>
          </cell>
          <cell r="G35">
            <v>279.02984028930069</v>
          </cell>
          <cell r="H35">
            <v>282.82350060486198</v>
          </cell>
          <cell r="I35">
            <v>276.39999999999998</v>
          </cell>
          <cell r="J35">
            <v>0</v>
          </cell>
          <cell r="K35">
            <v>261.87730882201743</v>
          </cell>
          <cell r="L35">
            <v>0</v>
          </cell>
          <cell r="M35">
            <v>274.89999999999998</v>
          </cell>
          <cell r="N35">
            <v>268.1080087799744</v>
          </cell>
          <cell r="O35">
            <v>267.39999999999998</v>
          </cell>
          <cell r="P35">
            <v>0</v>
          </cell>
          <cell r="Q35">
            <v>260.61254789272022</v>
          </cell>
          <cell r="R35">
            <v>269</v>
          </cell>
          <cell r="S35">
            <v>264.60000000000002</v>
          </cell>
          <cell r="T35">
            <v>292.60000000000002</v>
          </cell>
          <cell r="U35">
            <v>259.02863477860984</v>
          </cell>
          <cell r="V35">
            <v>267.16024374681916</v>
          </cell>
          <cell r="W35">
            <v>300.85333930537655</v>
          </cell>
          <cell r="X35">
            <v>284.67104510681986</v>
          </cell>
          <cell r="Y35">
            <v>285.38598880999785</v>
          </cell>
        </row>
        <row r="36">
          <cell r="C36">
            <v>427.51342731122833</v>
          </cell>
          <cell r="D36">
            <v>427.51342731122833</v>
          </cell>
          <cell r="E36">
            <v>460.06375504843561</v>
          </cell>
          <cell r="F36">
            <v>442.65747655990646</v>
          </cell>
          <cell r="G36">
            <v>454.85620968133492</v>
          </cell>
          <cell r="H36">
            <v>445.6311473001582</v>
          </cell>
          <cell r="I36">
            <v>455.9</v>
          </cell>
          <cell r="J36">
            <v>461.6</v>
          </cell>
          <cell r="K36">
            <v>431.94596632401499</v>
          </cell>
          <cell r="L36">
            <v>461.6</v>
          </cell>
          <cell r="M36">
            <v>452.8</v>
          </cell>
          <cell r="N36">
            <v>441.61260958738603</v>
          </cell>
          <cell r="O36">
            <v>450</v>
          </cell>
          <cell r="P36">
            <v>456.7</v>
          </cell>
          <cell r="Q36">
            <v>438.57758620689646</v>
          </cell>
          <cell r="R36">
            <v>450.6</v>
          </cell>
          <cell r="S36">
            <v>450.9</v>
          </cell>
          <cell r="T36">
            <v>470.5</v>
          </cell>
          <cell r="U36">
            <v>418.01845056049342</v>
          </cell>
          <cell r="V36">
            <v>430.72911848178876</v>
          </cell>
          <cell r="W36">
            <v>465.99586658957719</v>
          </cell>
          <cell r="X36">
            <v>427.51342731122833</v>
          </cell>
          <cell r="Y36">
            <v>450.60146920494458</v>
          </cell>
        </row>
      </sheetData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 refreshError="1"/>
      <sheetData sheetId="1" refreshError="1"/>
      <sheetData sheetId="2">
        <row r="7">
          <cell r="F7" t="str">
            <v>Брянская область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13.2349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8(v1.0) - 20.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2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Расчет тарифного коэф-та"/>
      <sheetName val="Расчет ФО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P4" t="str">
            <v>Да</v>
          </cell>
        </row>
        <row r="5">
          <cell r="P5" t="str">
            <v>Нет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Лист3"/>
    </sheetNames>
    <sheetDataSet>
      <sheetData sheetId="0" refreshError="1"/>
      <sheetData sheetId="1">
        <row r="5">
          <cell r="C5" t="str">
            <v>Выберите регион из списка…</v>
          </cell>
        </row>
        <row r="6">
          <cell r="C6" t="str">
            <v>Агинский Бурятский автономный округ</v>
          </cell>
        </row>
        <row r="7">
          <cell r="C7" t="str">
            <v>Алтайский край</v>
          </cell>
        </row>
        <row r="8">
          <cell r="C8" t="str">
            <v>Амурская область</v>
          </cell>
        </row>
        <row r="9">
          <cell r="C9" t="str">
            <v>Архангельская область</v>
          </cell>
        </row>
        <row r="10">
          <cell r="C10" t="str">
            <v>Астраханская область</v>
          </cell>
        </row>
        <row r="11">
          <cell r="C11" t="str">
            <v>г.Байконур</v>
          </cell>
        </row>
        <row r="12">
          <cell r="C12" t="str">
            <v>Белгородская область</v>
          </cell>
        </row>
        <row r="13">
          <cell r="C13" t="str">
            <v>Брянская область</v>
          </cell>
        </row>
        <row r="14">
          <cell r="C14" t="str">
            <v>Владимирская область</v>
          </cell>
        </row>
        <row r="15">
          <cell r="C15" t="str">
            <v>Волгоградская область</v>
          </cell>
        </row>
        <row r="16">
          <cell r="C16" t="str">
            <v>Вологодская область</v>
          </cell>
        </row>
        <row r="17">
          <cell r="C17" t="str">
            <v>Воронежская область</v>
          </cell>
        </row>
        <row r="18">
          <cell r="C18" t="str">
            <v>Еврейская автономная область</v>
          </cell>
        </row>
        <row r="19">
          <cell r="C19" t="str">
            <v>Ивановская область</v>
          </cell>
        </row>
        <row r="20">
          <cell r="C20" t="str">
            <v>Иркутская область</v>
          </cell>
        </row>
        <row r="21">
          <cell r="C21" t="str">
            <v>Кабардино-Балкарская республика</v>
          </cell>
        </row>
        <row r="22">
          <cell r="C22" t="str">
            <v>Калининградская область</v>
          </cell>
        </row>
        <row r="23">
          <cell r="C23" t="str">
            <v>Калужская область</v>
          </cell>
        </row>
        <row r="24">
          <cell r="C24" t="str">
            <v>Камчатская область</v>
          </cell>
        </row>
        <row r="25">
          <cell r="C25" t="str">
            <v>Карачаево-Черкесская республика</v>
          </cell>
        </row>
        <row r="26">
          <cell r="C26" t="str">
            <v>Кемеровская область</v>
          </cell>
        </row>
        <row r="27">
          <cell r="C27" t="str">
            <v>Кировская область</v>
          </cell>
        </row>
        <row r="28">
          <cell r="C28" t="str">
            <v>Корякский автономный округ</v>
          </cell>
        </row>
        <row r="29">
          <cell r="C29" t="str">
            <v>Костромская область</v>
          </cell>
        </row>
        <row r="30">
          <cell r="C30" t="str">
            <v>Краснодарский край</v>
          </cell>
        </row>
        <row r="31">
          <cell r="C31" t="str">
            <v>Красноярский край</v>
          </cell>
        </row>
        <row r="32">
          <cell r="C32" t="str">
            <v>Курганская область</v>
          </cell>
        </row>
        <row r="33">
          <cell r="C33" t="str">
            <v>Курская область</v>
          </cell>
        </row>
        <row r="34">
          <cell r="C34" t="str">
            <v>Ленинградская область</v>
          </cell>
        </row>
        <row r="35">
          <cell r="C35" t="str">
            <v>Липецкая область</v>
          </cell>
        </row>
        <row r="36">
          <cell r="C36" t="str">
            <v>Магаданская область</v>
          </cell>
        </row>
        <row r="37">
          <cell r="C37" t="str">
            <v>г. Москва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г.Санкт-Петербург</v>
          </cell>
        </row>
        <row r="71">
          <cell r="C71" t="str">
            <v>Саратовская область</v>
          </cell>
        </row>
        <row r="72">
          <cell r="C72" t="str">
            <v>Сахалинская область</v>
          </cell>
        </row>
        <row r="73">
          <cell r="C73" t="str">
            <v>Свердловская область</v>
          </cell>
        </row>
        <row r="74">
          <cell r="C74" t="str">
            <v>Смоленская область</v>
          </cell>
        </row>
        <row r="75">
          <cell r="C75" t="str">
            <v>Ставропольский край</v>
          </cell>
        </row>
        <row r="76">
          <cell r="C76" t="str">
            <v>Тамбовская область</v>
          </cell>
        </row>
        <row r="77">
          <cell r="C77" t="str">
            <v>Тверская область</v>
          </cell>
        </row>
        <row r="78">
          <cell r="C78" t="str">
            <v>Томская область</v>
          </cell>
        </row>
        <row r="79">
          <cell r="C79" t="str">
            <v>Тульская область</v>
          </cell>
        </row>
        <row r="80">
          <cell r="C80" t="str">
            <v>Тюменская область</v>
          </cell>
        </row>
        <row r="81">
          <cell r="C81" t="str">
            <v>Удмуртская республика</v>
          </cell>
        </row>
        <row r="82">
          <cell r="C82" t="str">
            <v>Ульяновская область</v>
          </cell>
        </row>
        <row r="83">
          <cell r="C83" t="str">
            <v>Усть-Ордынский Бурятский автономный округ</v>
          </cell>
        </row>
        <row r="84">
          <cell r="C84" t="str">
            <v>Хабаровский край</v>
          </cell>
        </row>
        <row r="85">
          <cell r="C85" t="str">
            <v>Ханты-Мансийский автономный округ</v>
          </cell>
        </row>
        <row r="86">
          <cell r="C86" t="str">
            <v>Челябинская область</v>
          </cell>
        </row>
        <row r="87">
          <cell r="C87" t="str">
            <v>Чеченская республика</v>
          </cell>
        </row>
        <row r="88">
          <cell r="C88" t="str">
            <v>Читинская область</v>
          </cell>
        </row>
        <row r="89">
          <cell r="C89" t="str">
            <v>Чувашская республика</v>
          </cell>
        </row>
        <row r="90">
          <cell r="C90" t="str">
            <v>Чукотский автономный округ</v>
          </cell>
        </row>
        <row r="91">
          <cell r="C91" t="str">
            <v>Ямало-Ненецкий автономный округ</v>
          </cell>
        </row>
        <row r="92">
          <cell r="C92" t="str">
            <v>Ярославская область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Комментарии"/>
      <sheetName val="Проверка по категориям"/>
      <sheetName val="Проверка"/>
      <sheetName val="TEHSHEET"/>
      <sheetName val="AllSheetsInThisWorkbook"/>
      <sheetName val="List_Sheets"/>
      <sheetName val="List_Add's"/>
      <sheetName val="REESTR_FILTERED"/>
      <sheetName val="REESTR_MO"/>
      <sheetName val="REESTR_ORG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оставок"/>
      <sheetName val="План поставок (3)"/>
      <sheetName val="План поставок (2)"/>
      <sheetName val="Лист1"/>
      <sheetName val="ФА ФОТ"/>
      <sheetName val="План_поставок"/>
      <sheetName val="План_поставок_(3)"/>
      <sheetName val="План_поставок_(2)"/>
      <sheetName val="виды_д-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К было-стало"/>
      <sheetName val="сравнение инвестпланов компаний"/>
    </sheetNames>
    <definedNames>
      <definedName name="short" refersTo="#ССЫЛКА!"/>
      <definedName name="суда" refersTo="#ССЫЛКА!"/>
      <definedName name="ыяпр" refersTo="#ССЫЛКА!"/>
    </defined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file_list"/>
      <sheetName val="Ошибки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гл. Графиков"/>
      <sheetName val="Текущие цены"/>
      <sheetName val="рабочий"/>
      <sheetName val="окраска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Титульный"/>
      <sheetName val="TEHSHEET"/>
      <sheetName val="Список листов"/>
      <sheetName val="Справочники"/>
      <sheetName val="Образец заявления"/>
      <sheetName val="П№1"/>
      <sheetName val="П№2"/>
      <sheetName val="П№3"/>
      <sheetName val="П№4"/>
      <sheetName val="П№5"/>
      <sheetName val="П№6"/>
      <sheetName val="П№7"/>
      <sheetName val="П№8"/>
      <sheetName val="П№9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№16.1 "/>
      <sheetName val="П№16.2"/>
      <sheetName val="П№17"/>
      <sheetName val="П№18 "/>
      <sheetName val="П№19"/>
      <sheetName val="Т№1"/>
      <sheetName val="Т№2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</sheetNames>
    <sheetDataSet>
      <sheetData sheetId="0" refreshError="1"/>
      <sheetData sheetId="1" refreshError="1"/>
      <sheetData sheetId="2" refreshError="1"/>
      <sheetData sheetId="3">
        <row r="7">
          <cell r="E7" t="str">
            <v>Ямало-Ненецкий автономный окру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35"/>
      <sheetName val="1"/>
      <sheetName val="2"/>
      <sheetName val="3"/>
      <sheetName val="4"/>
      <sheetName val="агр_БП"/>
      <sheetName val="агр_БП1"/>
      <sheetName val="агр_БП2"/>
      <sheetName val="P2.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Лист1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TSheet"/>
      <sheetName val="ИТ-бюджет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T0"/>
      <sheetName val="Т6"/>
      <sheetName val="БДР"/>
      <sheetName val="прочие доходы"/>
      <sheetName val="ТЭП ТНС утв."/>
      <sheetName val="КПЭ"/>
      <sheetName val="ОНА,ОНО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/>
      <sheetData sheetId="3"/>
      <sheetData sheetId="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Ожид ФР"/>
      <sheetName val="цены цехов"/>
      <sheetName val="т. 1.12.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